c>
    </row>
    <row r="175226" spans="1:5" x14ac:dyDescent="0.2">
      <c r="A175226" s="1">
        <v>2011</v>
      </c>
      <c r="B175226" s="1">
        <v>12</v>
      </c>
      <c r="C175226" s="1" t="s">
        <v>20</v>
      </c>
      <c r="D175226" s="2">
        <v>520</v>
      </c>
      <c r="E175226" s="1" t="s">
        <v>0</v>
      </c>
    </row>
    <row r="175227" spans="1:5" x14ac:dyDescent="0.2">
      <c r="A175227" s="1">
        <v>2011</v>
      </c>
      <c r="B175227" s="1">
        <v>12</v>
      </c>
      <c r="C175227" s="1" t="s">
        <v>20</v>
      </c>
      <c r="D175227" s="2">
        <v>519.20000000000005</v>
      </c>
      <c r="E175227" s="1" t="s">
        <v>0</v>
      </c>
    </row>
    <row r="175228" spans="1:5" x14ac:dyDescent="0.2">
      <c r="A175228" s="1">
        <v>2011</v>
      </c>
      <c r="B175228" s="1">
        <v>12</v>
      </c>
      <c r="C175228" s="1" t="s">
        <v>20</v>
      </c>
      <c r="D175228" s="2">
        <v>519.20000000000005</v>
      </c>
      <c r="E175228" s="1" t="s">
        <v>0</v>
      </c>
    </row>
    <row r="175229" spans="1:5" x14ac:dyDescent="0.2">
      <c r="A175229" s="1">
        <v>2011</v>
      </c>
      <c r="B175229" s="1">
        <v>12</v>
      </c>
      <c r="C175229" s="1" t="s">
        <v>20</v>
      </c>
      <c r="D175229" s="2">
        <v>516.29</v>
      </c>
      <c r="E175229" s="1" t="s">
        <v>0</v>
      </c>
    </row>
    <row r="175230" spans="1:5" x14ac:dyDescent="0.2">
      <c r="A175230" s="1">
        <v>2011</v>
      </c>
      <c r="B175230" s="1">
        <v>12</v>
      </c>
      <c r="C175230" s="1" t="s">
        <v>20</v>
      </c>
      <c r="D175230" s="2">
        <v>512.4</v>
      </c>
      <c r="E175230" s="1" t="s">
        <v>0</v>
      </c>
    </row>
    <row r="175231" spans="1:5" x14ac:dyDescent="0.2">
      <c r="A175231" s="1">
        <v>2011</v>
      </c>
      <c r="B175231" s="1">
        <v>12</v>
      </c>
      <c r="C175231" s="1" t="s">
        <v>20</v>
      </c>
      <c r="D175231" s="2">
        <v>510.64</v>
      </c>
      <c r="E175231" s="1" t="s">
        <v>0</v>
      </c>
    </row>
    <row r="175232" spans="1:5" x14ac:dyDescent="0.2">
      <c r="A175232" s="1">
        <v>2011</v>
      </c>
      <c r="B175232" s="1">
        <v>12</v>
      </c>
      <c r="C175232" s="1" t="s">
        <v>20</v>
      </c>
      <c r="D175232" s="2">
        <v>510.36</v>
      </c>
      <c r="E175232" s="1" t="s">
        <v>0</v>
      </c>
    </row>
    <row r="175233" spans="1:5" x14ac:dyDescent="0.2">
      <c r="A175233" s="1">
        <v>2011</v>
      </c>
      <c r="B175233" s="1">
        <v>12</v>
      </c>
      <c r="C175233" s="1" t="s">
        <v>20</v>
      </c>
      <c r="D175233" s="2">
        <v>507.51</v>
      </c>
      <c r="E175233" s="1" t="s">
        <v>0</v>
      </c>
    </row>
    <row r="175234" spans="1:5" x14ac:dyDescent="0.2">
      <c r="A175234" s="1">
        <v>2011</v>
      </c>
      <c r="B175234" s="1">
        <v>12</v>
      </c>
      <c r="C175234" s="1" t="s">
        <v>20</v>
      </c>
      <c r="D175234" s="2">
        <v>507.3</v>
      </c>
      <c r="E175234" s="1" t="s">
        <v>0</v>
      </c>
    </row>
    <row r="175235" spans="1:5" x14ac:dyDescent="0.2">
      <c r="A175235" s="1">
        <v>2011</v>
      </c>
      <c r="B175235" s="1">
        <v>12</v>
      </c>
      <c r="C175235" s="1" t="s">
        <v>20</v>
      </c>
      <c r="D175235" s="2">
        <v>506.25</v>
      </c>
      <c r="E175235" s="1" t="s">
        <v>0</v>
      </c>
    </row>
    <row r="175236" spans="1:5" x14ac:dyDescent="0.2">
      <c r="A175236" s="1">
        <v>2011</v>
      </c>
      <c r="B175236" s="1">
        <v>12</v>
      </c>
      <c r="C175236" s="1" t="s">
        <v>20</v>
      </c>
      <c r="D175236" s="2">
        <v>505</v>
      </c>
      <c r="E175236" s="1" t="s">
        <v>0</v>
      </c>
    </row>
    <row r="175237" spans="1:5" x14ac:dyDescent="0.2">
      <c r="A175237" s="1">
        <v>2011</v>
      </c>
      <c r="B175237" s="1">
        <v>12</v>
      </c>
      <c r="C175237" s="1" t="s">
        <v>20</v>
      </c>
      <c r="D175237" s="2">
        <v>501.56</v>
      </c>
      <c r="E175237" s="1" t="s">
        <v>0</v>
      </c>
    </row>
    <row r="175238" spans="1:5" x14ac:dyDescent="0.2">
      <c r="A175238" s="1">
        <v>2011</v>
      </c>
      <c r="B175238" s="1">
        <v>12</v>
      </c>
      <c r="C175238" s="1" t="s">
        <v>20</v>
      </c>
      <c r="D175238" s="2">
        <v>500.76</v>
      </c>
      <c r="E175238" s="1" t="s">
        <v>0</v>
      </c>
    </row>
    <row r="175239" spans="1:5" x14ac:dyDescent="0.2">
      <c r="A175239" s="1">
        <v>2011</v>
      </c>
      <c r="B175239" s="1">
        <v>12</v>
      </c>
      <c r="C175239" s="1" t="s">
        <v>20</v>
      </c>
      <c r="D175239" s="2">
        <v>500</v>
      </c>
      <c r="E175239" s="1" t="s">
        <v>0</v>
      </c>
    </row>
    <row r="175240" spans="1:5" x14ac:dyDescent="0.2">
      <c r="A175240" s="1">
        <v>2011</v>
      </c>
      <c r="B175240" s="1">
        <v>12</v>
      </c>
      <c r="C175240" s="1" t="s">
        <v>20</v>
      </c>
      <c r="D175240" s="2">
        <v>500</v>
      </c>
      <c r="E175240" s="1" t="s">
        <v>0</v>
      </c>
    </row>
    <row r="175241" spans="1:5" x14ac:dyDescent="0.2">
      <c r="A175241" s="1">
        <v>2011</v>
      </c>
      <c r="B175241" s="1">
        <v>12</v>
      </c>
      <c r="C175241" s="1" t="s">
        <v>20</v>
      </c>
      <c r="D175241" s="2">
        <v>500</v>
      </c>
      <c r="E175241" s="1" t="s">
        <v>0</v>
      </c>
    </row>
    <row r="175242" spans="1:5" x14ac:dyDescent="0.2">
      <c r="A175242" s="1">
        <v>2011</v>
      </c>
      <c r="B175242" s="1">
        <v>12</v>
      </c>
      <c r="C175242" s="1" t="s">
        <v>20</v>
      </c>
      <c r="D175242" s="2">
        <v>500</v>
      </c>
      <c r="E175242" s="1" t="s">
        <v>0</v>
      </c>
    </row>
    <row r="175243" spans="1:5" x14ac:dyDescent="0.2">
      <c r="A175243" s="1">
        <v>2011</v>
      </c>
      <c r="B175243" s="1">
        <v>12</v>
      </c>
      <c r="C175243" s="1" t="s">
        <v>20</v>
      </c>
      <c r="D175243" s="2">
        <v>498</v>
      </c>
      <c r="E175243" s="1" t="s">
        <v>0</v>
      </c>
    </row>
    <row r="175244" spans="1:5" x14ac:dyDescent="0.2">
      <c r="A175244" s="1">
        <v>2011</v>
      </c>
      <c r="B175244" s="1">
        <v>12</v>
      </c>
      <c r="C175244" s="1" t="s">
        <v>20</v>
      </c>
      <c r="D175244" s="2">
        <v>495</v>
      </c>
      <c r="E175244" s="1" t="s">
        <v>0</v>
      </c>
    </row>
    <row r="175245" spans="1:5" x14ac:dyDescent="0.2">
      <c r="A175245" s="1">
        <v>2011</v>
      </c>
      <c r="B175245" s="1">
        <v>12</v>
      </c>
      <c r="C175245" s="1" t="s">
        <v>20</v>
      </c>
      <c r="D175245" s="2">
        <v>495</v>
      </c>
      <c r="E175245" s="1" t="s">
        <v>0</v>
      </c>
    </row>
    <row r="175246" spans="1:5" x14ac:dyDescent="0.2">
      <c r="A175246" s="1">
        <v>2011</v>
      </c>
      <c r="B175246" s="1">
        <v>12</v>
      </c>
      <c r="C175246" s="1" t="s">
        <v>20</v>
      </c>
      <c r="D175246" s="2">
        <v>492.8</v>
      </c>
      <c r="E175246" s="1" t="s">
        <v>0</v>
      </c>
    </row>
    <row r="175247" spans="1:5" x14ac:dyDescent="0.2">
      <c r="A175247" s="1">
        <v>2011</v>
      </c>
      <c r="B175247" s="1">
        <v>12</v>
      </c>
      <c r="C175247" s="1" t="s">
        <v>20</v>
      </c>
      <c r="D175247" s="2">
        <v>492.13</v>
      </c>
      <c r="E175247" s="1" t="s">
        <v>0</v>
      </c>
    </row>
    <row r="175248" spans="1:5" x14ac:dyDescent="0.2">
      <c r="A175248" s="1">
        <v>2011</v>
      </c>
      <c r="B175248" s="1">
        <v>12</v>
      </c>
      <c r="C175248" s="1" t="s">
        <v>20</v>
      </c>
      <c r="D175248" s="2">
        <v>490</v>
      </c>
      <c r="E175248" s="1" t="s">
        <v>0</v>
      </c>
    </row>
    <row r="175249" spans="1:5" x14ac:dyDescent="0.2">
      <c r="A175249" s="1">
        <v>2011</v>
      </c>
      <c r="B175249" s="1">
        <v>12</v>
      </c>
      <c r="C175249" s="1" t="s">
        <v>20</v>
      </c>
      <c r="D175249" s="2">
        <v>490</v>
      </c>
      <c r="E175249" s="1" t="s">
        <v>0</v>
      </c>
    </row>
    <row r="175250" spans="1:5" x14ac:dyDescent="0.2">
      <c r="A175250" s="1">
        <v>2011</v>
      </c>
      <c r="B175250" s="1">
        <v>12</v>
      </c>
      <c r="C175250" s="1" t="s">
        <v>20</v>
      </c>
      <c r="D175250" s="2">
        <v>490</v>
      </c>
      <c r="E175250" s="1" t="s">
        <v>0</v>
      </c>
    </row>
    <row r="175251" spans="1:5" x14ac:dyDescent="0.2">
      <c r="A175251" s="1">
        <v>2011</v>
      </c>
      <c r="B175251" s="1">
        <v>12</v>
      </c>
      <c r="C175251" s="1" t="s">
        <v>20</v>
      </c>
      <c r="D175251" s="2">
        <v>488.57</v>
      </c>
      <c r="E175251" s="1" t="s">
        <v>0</v>
      </c>
    </row>
    <row r="175252" spans="1:5" x14ac:dyDescent="0.2">
      <c r="A175252" s="1">
        <v>2011</v>
      </c>
      <c r="B175252" s="1">
        <v>12</v>
      </c>
      <c r="C175252" s="1" t="s">
        <v>20</v>
      </c>
      <c r="D175252" s="2">
        <v>485.92</v>
      </c>
      <c r="E175252" s="1" t="s">
        <v>0</v>
      </c>
    </row>
    <row r="175253" spans="1:5" x14ac:dyDescent="0.2">
      <c r="A175253" s="1">
        <v>2011</v>
      </c>
      <c r="B175253" s="1">
        <v>12</v>
      </c>
      <c r="C175253" s="1" t="s">
        <v>20</v>
      </c>
      <c r="D175253" s="2">
        <v>485.2</v>
      </c>
      <c r="E175253" s="1" t="s">
        <v>0</v>
      </c>
    </row>
    <row r="175254" spans="1:5" x14ac:dyDescent="0.2">
      <c r="A175254" s="1">
        <v>2011</v>
      </c>
      <c r="B175254" s="1">
        <v>12</v>
      </c>
      <c r="C175254" s="1" t="s">
        <v>20</v>
      </c>
      <c r="D175254" s="2">
        <v>485.05</v>
      </c>
      <c r="E175254" s="1" t="s">
        <v>0</v>
      </c>
    </row>
    <row r="175255" spans="1:5" x14ac:dyDescent="0.2">
      <c r="A175255" s="1">
        <v>2011</v>
      </c>
      <c r="B175255" s="1">
        <v>12</v>
      </c>
      <c r="C175255" s="1" t="s">
        <v>20</v>
      </c>
      <c r="D175255" s="2">
        <v>481.95</v>
      </c>
      <c r="E175255" s="1" t="s">
        <v>0</v>
      </c>
    </row>
    <row r="175256" spans="1:5" x14ac:dyDescent="0.2">
      <c r="A175256" s="1">
        <v>2011</v>
      </c>
      <c r="B175256" s="1">
        <v>12</v>
      </c>
      <c r="C175256" s="1" t="s">
        <v>20</v>
      </c>
      <c r="D175256" s="2">
        <v>480</v>
      </c>
      <c r="E175256" s="1" t="s">
        <v>0</v>
      </c>
    </row>
    <row r="175257" spans="1:5" x14ac:dyDescent="0.2">
      <c r="A175257" s="1">
        <v>2011</v>
      </c>
      <c r="B175257" s="1">
        <v>12</v>
      </c>
      <c r="C175257" s="1" t="s">
        <v>20</v>
      </c>
      <c r="D175257" s="2">
        <v>480</v>
      </c>
      <c r="E175257" s="1" t="s">
        <v>0</v>
      </c>
    </row>
    <row r="175258" spans="1:5" x14ac:dyDescent="0.2">
      <c r="A175258" s="1">
        <v>2011</v>
      </c>
      <c r="B175258" s="1">
        <v>12</v>
      </c>
      <c r="C175258" s="1" t="s">
        <v>20</v>
      </c>
      <c r="D175258" s="2">
        <v>480</v>
      </c>
      <c r="E175258" s="1" t="s">
        <v>0</v>
      </c>
    </row>
    <row r="175259" spans="1:5" x14ac:dyDescent="0.2">
      <c r="A175259" s="1">
        <v>2011</v>
      </c>
      <c r="B175259" s="1">
        <v>12</v>
      </c>
      <c r="C175259" s="1" t="s">
        <v>20</v>
      </c>
      <c r="D175259" s="2">
        <v>479.55</v>
      </c>
      <c r="E175259" s="1" t="s">
        <v>0</v>
      </c>
    </row>
    <row r="175260" spans="1:5" x14ac:dyDescent="0.2">
      <c r="A175260" s="1">
        <v>2011</v>
      </c>
      <c r="B175260" s="1">
        <v>12</v>
      </c>
      <c r="C175260" s="1" t="s">
        <v>20</v>
      </c>
      <c r="D175260" s="2">
        <v>477.03</v>
      </c>
      <c r="E175260" s="1" t="s">
        <v>0</v>
      </c>
    </row>
    <row r="175261" spans="1:5" x14ac:dyDescent="0.2">
      <c r="A175261" s="1">
        <v>2011</v>
      </c>
      <c r="B175261" s="1">
        <v>12</v>
      </c>
      <c r="C175261" s="1" t="s">
        <v>20</v>
      </c>
      <c r="D175261" s="2">
        <v>475.82</v>
      </c>
      <c r="E175261" s="1" t="s">
        <v>0</v>
      </c>
    </row>
    <row r="175262" spans="1:5" x14ac:dyDescent="0.2">
      <c r="A175262" s="1">
        <v>2011</v>
      </c>
      <c r="B175262" s="1">
        <v>12</v>
      </c>
      <c r="C175262" s="1" t="s">
        <v>20</v>
      </c>
      <c r="D175262" s="2">
        <v>472.8</v>
      </c>
      <c r="E175262" s="1" t="s">
        <v>0</v>
      </c>
    </row>
    <row r="175263" spans="1:5" x14ac:dyDescent="0.2">
      <c r="A175263" s="1">
        <v>2011</v>
      </c>
      <c r="B175263" s="1">
        <v>12</v>
      </c>
      <c r="C175263" s="1" t="s">
        <v>20</v>
      </c>
      <c r="D175263" s="2">
        <v>471.72</v>
      </c>
      <c r="E175263" s="1" t="s">
        <v>0</v>
      </c>
    </row>
    <row r="175264" spans="1:5" x14ac:dyDescent="0.2">
      <c r="A175264" s="1">
        <v>2011</v>
      </c>
      <c r="B175264" s="1">
        <v>12</v>
      </c>
      <c r="C175264" s="1" t="s">
        <v>20</v>
      </c>
      <c r="D175264" s="2">
        <v>470</v>
      </c>
      <c r="E175264" s="1" t="s">
        <v>0</v>
      </c>
    </row>
    <row r="175265" spans="1:5" x14ac:dyDescent="0.2">
      <c r="A175265" s="1">
        <v>2011</v>
      </c>
      <c r="B175265" s="1">
        <v>12</v>
      </c>
      <c r="C175265" s="1" t="s">
        <v>20</v>
      </c>
      <c r="D175265" s="2">
        <v>468.26</v>
      </c>
      <c r="E175265" s="1" t="s">
        <v>0</v>
      </c>
    </row>
    <row r="175266" spans="1:5" x14ac:dyDescent="0.2">
      <c r="A175266" s="1">
        <v>2011</v>
      </c>
      <c r="B175266" s="1">
        <v>12</v>
      </c>
      <c r="C175266" s="1" t="s">
        <v>20</v>
      </c>
      <c r="D175266" s="2">
        <v>466.8</v>
      </c>
      <c r="E175266" s="1" t="s">
        <v>0</v>
      </c>
    </row>
    <row r="175267" spans="1:5" x14ac:dyDescent="0.2">
      <c r="A175267" s="1">
        <v>2011</v>
      </c>
      <c r="B175267" s="1">
        <v>12</v>
      </c>
      <c r="C175267" s="1" t="s">
        <v>20</v>
      </c>
      <c r="D175267" s="2">
        <v>466.49</v>
      </c>
      <c r="E175267" s="1" t="s">
        <v>0</v>
      </c>
    </row>
    <row r="175268" spans="1:5" x14ac:dyDescent="0.2">
      <c r="A175268" s="1">
        <v>2011</v>
      </c>
      <c r="B175268" s="1">
        <v>12</v>
      </c>
      <c r="C175268" s="1" t="s">
        <v>20</v>
      </c>
      <c r="D175268" s="2">
        <v>465.96</v>
      </c>
      <c r="E175268" s="1" t="s">
        <v>0</v>
      </c>
    </row>
    <row r="175269" spans="1:5" x14ac:dyDescent="0.2">
      <c r="A175269" s="1">
        <v>2011</v>
      </c>
      <c r="B175269" s="1">
        <v>12</v>
      </c>
      <c r="C175269" s="1" t="s">
        <v>20</v>
      </c>
      <c r="D175269" s="2">
        <v>464.35</v>
      </c>
      <c r="E175269" s="1" t="s">
        <v>0</v>
      </c>
    </row>
    <row r="175270" spans="1:5" x14ac:dyDescent="0.2">
      <c r="A175270" s="1">
        <v>2011</v>
      </c>
      <c r="B175270" s="1">
        <v>12</v>
      </c>
      <c r="C175270" s="1" t="s">
        <v>20</v>
      </c>
      <c r="D175270" s="2">
        <v>462.28</v>
      </c>
      <c r="E175270" s="1" t="s">
        <v>0</v>
      </c>
    </row>
    <row r="175271" spans="1:5" x14ac:dyDescent="0.2">
      <c r="A175271" s="1">
        <v>2011</v>
      </c>
      <c r="B175271" s="1">
        <v>12</v>
      </c>
      <c r="C175271" s="1" t="s">
        <v>20</v>
      </c>
      <c r="D175271" s="2">
        <v>461.26</v>
      </c>
      <c r="E175271" s="1" t="s">
        <v>0</v>
      </c>
    </row>
    <row r="175272" spans="1:5" x14ac:dyDescent="0.2">
      <c r="A175272" s="1">
        <v>2011</v>
      </c>
      <c r="B175272" s="1">
        <v>12</v>
      </c>
      <c r="C175272" s="1" t="s">
        <v>20</v>
      </c>
      <c r="D175272" s="2">
        <v>460</v>
      </c>
      <c r="E175272" s="1" t="s">
        <v>0</v>
      </c>
    </row>
    <row r="175273" spans="1:5" x14ac:dyDescent="0.2">
      <c r="A175273" s="1">
        <v>2011</v>
      </c>
      <c r="B175273" s="1">
        <v>12</v>
      </c>
      <c r="C175273" s="1" t="s">
        <v>20</v>
      </c>
      <c r="D175273" s="2">
        <v>460</v>
      </c>
      <c r="E175273" s="1" t="s">
        <v>0</v>
      </c>
    </row>
    <row r="175274" spans="1:5" x14ac:dyDescent="0.2">
      <c r="A175274" s="1">
        <v>2011</v>
      </c>
      <c r="B175274" s="1">
        <v>12</v>
      </c>
      <c r="C175274" s="1" t="s">
        <v>20</v>
      </c>
      <c r="D175274" s="2">
        <v>460</v>
      </c>
      <c r="E175274" s="1" t="s">
        <v>0</v>
      </c>
    </row>
    <row r="175275" spans="1:5" x14ac:dyDescent="0.2">
      <c r="A175275" s="1">
        <v>2011</v>
      </c>
      <c r="B175275" s="1">
        <v>12</v>
      </c>
      <c r="C175275" s="1" t="s">
        <v>20</v>
      </c>
      <c r="D175275" s="2">
        <v>459.5</v>
      </c>
      <c r="E175275" s="1" t="s">
        <v>0</v>
      </c>
    </row>
    <row r="175276" spans="1:5" x14ac:dyDescent="0.2">
      <c r="A175276" s="1">
        <v>2011</v>
      </c>
      <c r="B175276" s="1">
        <v>12</v>
      </c>
      <c r="C175276" s="1" t="s">
        <v>20</v>
      </c>
      <c r="D175276" s="2">
        <v>455.55</v>
      </c>
      <c r="E175276" s="1" t="s">
        <v>0</v>
      </c>
    </row>
    <row r="175277" spans="1:5" x14ac:dyDescent="0.2">
      <c r="A175277" s="1">
        <v>2011</v>
      </c>
      <c r="B175277" s="1">
        <v>12</v>
      </c>
      <c r="C175277" s="1" t="s">
        <v>20</v>
      </c>
      <c r="D175277" s="2">
        <v>454.08</v>
      </c>
      <c r="E175277" s="1" t="s">
        <v>0</v>
      </c>
    </row>
    <row r="175278" spans="1:5" x14ac:dyDescent="0.2">
      <c r="A175278" s="1">
        <v>2011</v>
      </c>
      <c r="B175278" s="1">
        <v>12</v>
      </c>
      <c r="C175278" s="1" t="s">
        <v>20</v>
      </c>
      <c r="D175278" s="2">
        <v>453.94</v>
      </c>
      <c r="E175278" s="1" t="s">
        <v>0</v>
      </c>
    </row>
    <row r="175279" spans="1:5" x14ac:dyDescent="0.2">
      <c r="A175279" s="1">
        <v>2011</v>
      </c>
      <c r="B175279" s="1">
        <v>12</v>
      </c>
      <c r="C175279" s="1" t="s">
        <v>20</v>
      </c>
      <c r="D175279" s="2">
        <v>452.88</v>
      </c>
      <c r="E175279" s="1" t="s">
        <v>0</v>
      </c>
    </row>
    <row r="175280" spans="1:5" x14ac:dyDescent="0.2">
      <c r="A175280" s="1">
        <v>2011</v>
      </c>
      <c r="B175280" s="1">
        <v>12</v>
      </c>
      <c r="C175280" s="1" t="s">
        <v>20</v>
      </c>
      <c r="D175280" s="2">
        <v>452.47</v>
      </c>
      <c r="E175280" s="1" t="s">
        <v>0</v>
      </c>
    </row>
    <row r="175281" spans="1:5" x14ac:dyDescent="0.2">
      <c r="A175281" s="1">
        <v>2011</v>
      </c>
      <c r="B175281" s="1">
        <v>12</v>
      </c>
      <c r="C175281" s="1" t="s">
        <v>20</v>
      </c>
      <c r="D175281" s="2">
        <v>452.18</v>
      </c>
      <c r="E175281" s="1" t="s">
        <v>0</v>
      </c>
    </row>
    <row r="175282" spans="1:5" x14ac:dyDescent="0.2">
      <c r="A175282" s="1">
        <v>2011</v>
      </c>
      <c r="B175282" s="1">
        <v>12</v>
      </c>
      <c r="C175282" s="1" t="s">
        <v>20</v>
      </c>
      <c r="D175282" s="2">
        <v>448.96</v>
      </c>
      <c r="E175282" s="1" t="s">
        <v>0</v>
      </c>
    </row>
    <row r="175283" spans="1:5" x14ac:dyDescent="0.2">
      <c r="A175283" s="1">
        <v>2011</v>
      </c>
      <c r="B175283" s="1">
        <v>12</v>
      </c>
      <c r="C175283" s="1" t="s">
        <v>20</v>
      </c>
      <c r="D175283" s="2">
        <v>448.19</v>
      </c>
      <c r="E175283" s="1" t="s">
        <v>0</v>
      </c>
    </row>
    <row r="175284" spans="1:5" x14ac:dyDescent="0.2">
      <c r="A175284" s="1">
        <v>2011</v>
      </c>
      <c r="B175284" s="1">
        <v>12</v>
      </c>
      <c r="C175284" s="1" t="s">
        <v>20</v>
      </c>
      <c r="D175284" s="2">
        <v>446.84</v>
      </c>
      <c r="E175284" s="1" t="s">
        <v>0</v>
      </c>
    </row>
    <row r="175285" spans="1:5" x14ac:dyDescent="0.2">
      <c r="A175285" s="1">
        <v>2011</v>
      </c>
      <c r="B175285" s="1">
        <v>12</v>
      </c>
      <c r="C175285" s="1" t="s">
        <v>20</v>
      </c>
      <c r="D175285" s="2">
        <v>446.5</v>
      </c>
      <c r="E175285" s="1" t="s">
        <v>0</v>
      </c>
    </row>
    <row r="175286" spans="1:5" x14ac:dyDescent="0.2">
      <c r="A175286" s="1">
        <v>2011</v>
      </c>
      <c r="B175286" s="1">
        <v>12</v>
      </c>
      <c r="C175286" s="1" t="s">
        <v>20</v>
      </c>
      <c r="D175286" s="2">
        <v>445.26</v>
      </c>
      <c r="E175286" s="1" t="s">
        <v>7</v>
      </c>
    </row>
    <row r="175287" spans="1:5" x14ac:dyDescent="0.2">
      <c r="A175287" s="1">
        <v>2011</v>
      </c>
      <c r="B175287" s="1">
        <v>12</v>
      </c>
      <c r="C175287" s="1" t="s">
        <v>20</v>
      </c>
      <c r="D175287" s="2">
        <v>440.83</v>
      </c>
      <c r="E175287" s="1" t="s">
        <v>0</v>
      </c>
    </row>
    <row r="175288" spans="1:5" x14ac:dyDescent="0.2">
      <c r="A175288" s="1">
        <v>2011</v>
      </c>
      <c r="B175288" s="1">
        <v>12</v>
      </c>
      <c r="C175288" s="1" t="s">
        <v>20</v>
      </c>
      <c r="D175288" s="2">
        <v>439.98</v>
      </c>
      <c r="E175288" s="1" t="s">
        <v>0</v>
      </c>
    </row>
    <row r="175289" spans="1:5" x14ac:dyDescent="0.2">
      <c r="A175289" s="1">
        <v>2011</v>
      </c>
      <c r="B175289" s="1">
        <v>12</v>
      </c>
      <c r="C175289" s="1" t="s">
        <v>20</v>
      </c>
      <c r="D175289" s="2">
        <v>437.71</v>
      </c>
      <c r="E175289" s="1" t="s">
        <v>0</v>
      </c>
    </row>
    <row r="175290" spans="1:5" x14ac:dyDescent="0.2">
      <c r="A175290" s="1">
        <v>2011</v>
      </c>
      <c r="B175290" s="1">
        <v>12</v>
      </c>
      <c r="C175290" s="1" t="s">
        <v>20</v>
      </c>
      <c r="D175290" s="2">
        <v>436.72</v>
      </c>
      <c r="E175290" s="1" t="s">
        <v>0</v>
      </c>
    </row>
    <row r="175291" spans="1:5" x14ac:dyDescent="0.2">
      <c r="A175291" s="1">
        <v>2011</v>
      </c>
      <c r="B175291" s="1">
        <v>12</v>
      </c>
      <c r="C175291" s="1" t="s">
        <v>20</v>
      </c>
      <c r="D175291" s="2">
        <v>435.28</v>
      </c>
      <c r="E175291" s="1" t="s">
        <v>0</v>
      </c>
    </row>
    <row r="175292" spans="1:5" x14ac:dyDescent="0.2">
      <c r="A175292" s="1">
        <v>2011</v>
      </c>
      <c r="B175292" s="1">
        <v>12</v>
      </c>
      <c r="C175292" s="1" t="s">
        <v>20</v>
      </c>
      <c r="D175292" s="2">
        <v>435.26</v>
      </c>
      <c r="E175292" s="1" t="s">
        <v>0</v>
      </c>
    </row>
    <row r="175293" spans="1:5" x14ac:dyDescent="0.2">
      <c r="A175293" s="1">
        <v>2011</v>
      </c>
      <c r="B175293" s="1">
        <v>12</v>
      </c>
      <c r="C175293" s="1" t="s">
        <v>20</v>
      </c>
      <c r="D175293" s="2">
        <v>434</v>
      </c>
      <c r="E175293" s="1" t="s">
        <v>0</v>
      </c>
    </row>
    <row r="175294" spans="1:5" x14ac:dyDescent="0.2">
      <c r="A175294" s="1">
        <v>2011</v>
      </c>
      <c r="B175294" s="1">
        <v>12</v>
      </c>
      <c r="C175294" s="1" t="s">
        <v>20</v>
      </c>
      <c r="D175294" s="2">
        <v>433.2</v>
      </c>
      <c r="E175294" s="1" t="s">
        <v>0</v>
      </c>
    </row>
    <row r="175295" spans="1:5" x14ac:dyDescent="0.2">
      <c r="A175295" s="1">
        <v>2011</v>
      </c>
      <c r="B175295" s="1">
        <v>12</v>
      </c>
      <c r="C175295" s="1" t="s">
        <v>20</v>
      </c>
      <c r="D175295" s="2">
        <v>431.39</v>
      </c>
      <c r="E175295" s="1" t="s">
        <v>0</v>
      </c>
    </row>
    <row r="175296" spans="1:5" x14ac:dyDescent="0.2">
      <c r="A175296" s="1">
        <v>2011</v>
      </c>
      <c r="B175296" s="1">
        <v>12</v>
      </c>
      <c r="C175296" s="1" t="s">
        <v>20</v>
      </c>
      <c r="D175296" s="2">
        <v>429.03</v>
      </c>
      <c r="E175296" s="1" t="s">
        <v>0</v>
      </c>
    </row>
    <row r="175297" spans="1:5" x14ac:dyDescent="0.2">
      <c r="A175297" s="1">
        <v>2011</v>
      </c>
      <c r="B175297" s="1">
        <v>12</v>
      </c>
      <c r="C175297" s="1" t="s">
        <v>20</v>
      </c>
      <c r="D175297" s="2">
        <v>427.64</v>
      </c>
      <c r="E175297" s="1" t="s">
        <v>0</v>
      </c>
    </row>
    <row r="175298" spans="1:5" x14ac:dyDescent="0.2">
      <c r="A175298" s="1">
        <v>2011</v>
      </c>
      <c r="B175298" s="1">
        <v>12</v>
      </c>
      <c r="C175298" s="1" t="s">
        <v>20</v>
      </c>
      <c r="D175298" s="2">
        <v>427</v>
      </c>
      <c r="E175298" s="1" t="s">
        <v>0</v>
      </c>
    </row>
    <row r="175299" spans="1:5" x14ac:dyDescent="0.2">
      <c r="A175299" s="1">
        <v>2011</v>
      </c>
      <c r="B175299" s="1">
        <v>12</v>
      </c>
      <c r="C175299" s="1" t="s">
        <v>20</v>
      </c>
      <c r="D175299" s="2">
        <v>425.5</v>
      </c>
      <c r="E175299" s="1" t="s">
        <v>0</v>
      </c>
    </row>
    <row r="175300" spans="1:5" x14ac:dyDescent="0.2">
      <c r="A175300" s="1">
        <v>2011</v>
      </c>
      <c r="B175300" s="1">
        <v>12</v>
      </c>
      <c r="C175300" s="1" t="s">
        <v>20</v>
      </c>
      <c r="D175300" s="2">
        <v>425</v>
      </c>
      <c r="E175300" s="1" t="s">
        <v>0</v>
      </c>
    </row>
    <row r="175301" spans="1:5" x14ac:dyDescent="0.2">
      <c r="A175301" s="1">
        <v>2011</v>
      </c>
      <c r="B175301" s="1">
        <v>12</v>
      </c>
      <c r="C175301" s="1" t="s">
        <v>20</v>
      </c>
      <c r="D175301" s="2">
        <v>423.5</v>
      </c>
      <c r="E175301" s="1" t="s">
        <v>0</v>
      </c>
    </row>
    <row r="175302" spans="1:5" x14ac:dyDescent="0.2">
      <c r="A175302" s="1">
        <v>2011</v>
      </c>
      <c r="B175302" s="1">
        <v>12</v>
      </c>
      <c r="C175302" s="1" t="s">
        <v>20</v>
      </c>
      <c r="D175302" s="2">
        <v>420.13</v>
      </c>
      <c r="E175302" s="1" t="s">
        <v>0</v>
      </c>
    </row>
    <row r="175303" spans="1:5" x14ac:dyDescent="0.2">
      <c r="A175303" s="1">
        <v>2011</v>
      </c>
      <c r="B175303" s="1">
        <v>12</v>
      </c>
      <c r="C175303" s="1" t="s">
        <v>20</v>
      </c>
      <c r="D175303" s="2">
        <v>420</v>
      </c>
      <c r="E175303" s="1" t="s">
        <v>0</v>
      </c>
    </row>
    <row r="175304" spans="1:5" x14ac:dyDescent="0.2">
      <c r="A175304" s="1">
        <v>2011</v>
      </c>
      <c r="B175304" s="1">
        <v>12</v>
      </c>
      <c r="C175304" s="1" t="s">
        <v>20</v>
      </c>
      <c r="D175304" s="2">
        <v>420</v>
      </c>
      <c r="E175304" s="1" t="s">
        <v>0</v>
      </c>
    </row>
    <row r="175305" spans="1:5" x14ac:dyDescent="0.2">
      <c r="A175305" s="1">
        <v>2011</v>
      </c>
      <c r="B175305" s="1">
        <v>12</v>
      </c>
      <c r="C175305" s="1" t="s">
        <v>20</v>
      </c>
      <c r="D175305" s="2">
        <v>418.74</v>
      </c>
      <c r="E175305" s="1" t="s">
        <v>0</v>
      </c>
    </row>
    <row r="175306" spans="1:5" x14ac:dyDescent="0.2">
      <c r="A175306" s="1">
        <v>2011</v>
      </c>
      <c r="B175306" s="1">
        <v>12</v>
      </c>
      <c r="C175306" s="1" t="s">
        <v>20</v>
      </c>
      <c r="D175306" s="2">
        <v>417.7</v>
      </c>
      <c r="E175306" s="1" t="s">
        <v>0</v>
      </c>
    </row>
    <row r="175307" spans="1:5" x14ac:dyDescent="0.2">
      <c r="A175307" s="1">
        <v>2011</v>
      </c>
      <c r="B175307" s="1">
        <v>12</v>
      </c>
      <c r="C175307" s="1" t="s">
        <v>20</v>
      </c>
      <c r="D175307" s="2">
        <v>416.84</v>
      </c>
      <c r="E175307" s="1" t="s">
        <v>0</v>
      </c>
    </row>
    <row r="175308" spans="1:5" x14ac:dyDescent="0.2">
      <c r="A175308" s="1">
        <v>2011</v>
      </c>
      <c r="B175308" s="1">
        <v>12</v>
      </c>
      <c r="C175308" s="1" t="s">
        <v>20</v>
      </c>
      <c r="D175308" s="2">
        <v>412.83</v>
      </c>
      <c r="E175308" s="1" t="s">
        <v>0</v>
      </c>
    </row>
    <row r="175309" spans="1:5" x14ac:dyDescent="0.2">
      <c r="A175309" s="1">
        <v>2011</v>
      </c>
      <c r="B175309" s="1">
        <v>12</v>
      </c>
      <c r="C175309" s="1" t="s">
        <v>20</v>
      </c>
      <c r="D175309" s="2">
        <v>410.47</v>
      </c>
      <c r="E175309" s="1" t="s">
        <v>0</v>
      </c>
    </row>
    <row r="175310" spans="1:5" x14ac:dyDescent="0.2">
      <c r="A175310" s="1">
        <v>2011</v>
      </c>
      <c r="B175310" s="1">
        <v>12</v>
      </c>
      <c r="C175310" s="1" t="s">
        <v>20</v>
      </c>
      <c r="D175310" s="2">
        <v>410</v>
      </c>
      <c r="E175310" s="1" t="s">
        <v>0</v>
      </c>
    </row>
    <row r="175311" spans="1:5" x14ac:dyDescent="0.2">
      <c r="A175311" s="1">
        <v>2011</v>
      </c>
      <c r="B175311" s="1">
        <v>12</v>
      </c>
      <c r="C175311" s="1" t="s">
        <v>20</v>
      </c>
      <c r="D175311" s="2">
        <v>409.76</v>
      </c>
      <c r="E175311" s="1" t="s">
        <v>0</v>
      </c>
    </row>
    <row r="175312" spans="1:5" x14ac:dyDescent="0.2">
      <c r="A175312" s="1">
        <v>2011</v>
      </c>
      <c r="B175312" s="1">
        <v>12</v>
      </c>
      <c r="C175312" s="1" t="s">
        <v>20</v>
      </c>
      <c r="D175312" s="2">
        <v>409.7</v>
      </c>
      <c r="E175312" s="1" t="s">
        <v>0</v>
      </c>
    </row>
    <row r="175313" spans="1:5" x14ac:dyDescent="0.2">
      <c r="A175313" s="1">
        <v>2011</v>
      </c>
      <c r="B175313" s="1">
        <v>12</v>
      </c>
      <c r="C175313" s="1" t="s">
        <v>20</v>
      </c>
      <c r="D175313" s="2">
        <v>408.75</v>
      </c>
      <c r="E175313" s="1" t="s">
        <v>0</v>
      </c>
    </row>
    <row r="175314" spans="1:5" x14ac:dyDescent="0.2">
      <c r="A175314" s="1">
        <v>2011</v>
      </c>
      <c r="B175314" s="1">
        <v>12</v>
      </c>
      <c r="C175314" s="1" t="s">
        <v>20</v>
      </c>
      <c r="D175314" s="2">
        <v>407.6</v>
      </c>
      <c r="E175314" s="1" t="s">
        <v>0</v>
      </c>
    </row>
    <row r="175315" spans="1:5" x14ac:dyDescent="0.2">
      <c r="A175315" s="1">
        <v>2011</v>
      </c>
      <c r="B175315" s="1">
        <v>12</v>
      </c>
      <c r="C175315" s="1" t="s">
        <v>20</v>
      </c>
      <c r="D175315" s="2">
        <v>404</v>
      </c>
      <c r="E175315" s="1" t="s">
        <v>0</v>
      </c>
    </row>
    <row r="175316" spans="1:5" x14ac:dyDescent="0.2">
      <c r="A175316" s="1">
        <v>2011</v>
      </c>
      <c r="B175316" s="1">
        <v>12</v>
      </c>
      <c r="C175316" s="1" t="s">
        <v>20</v>
      </c>
      <c r="D175316" s="2">
        <v>402.84</v>
      </c>
      <c r="E175316" s="1" t="s">
        <v>0</v>
      </c>
    </row>
    <row r="175317" spans="1:5" x14ac:dyDescent="0.2">
      <c r="A175317" s="1">
        <v>2011</v>
      </c>
      <c r="B175317" s="1">
        <v>12</v>
      </c>
      <c r="C175317" s="1" t="s">
        <v>20</v>
      </c>
      <c r="D175317" s="2">
        <v>400</v>
      </c>
      <c r="E175317" s="1" t="s">
        <v>0</v>
      </c>
    </row>
    <row r="175318" spans="1:5" x14ac:dyDescent="0.2">
      <c r="A175318" s="1">
        <v>2011</v>
      </c>
      <c r="B175318" s="1">
        <v>12</v>
      </c>
      <c r="C175318" s="1" t="s">
        <v>20</v>
      </c>
      <c r="D175318" s="2">
        <v>400</v>
      </c>
      <c r="E175318" s="1" t="s">
        <v>0</v>
      </c>
    </row>
    <row r="175319" spans="1:5" x14ac:dyDescent="0.2">
      <c r="A175319" s="1">
        <v>2011</v>
      </c>
      <c r="B175319" s="1">
        <v>12</v>
      </c>
      <c r="C175319" s="1" t="s">
        <v>20</v>
      </c>
      <c r="D175319" s="2">
        <v>400</v>
      </c>
      <c r="E175319" s="1" t="s">
        <v>0</v>
      </c>
    </row>
    <row r="175320" spans="1:5" x14ac:dyDescent="0.2">
      <c r="A175320" s="1">
        <v>2011</v>
      </c>
      <c r="B175320" s="1">
        <v>12</v>
      </c>
      <c r="C175320" s="1" t="s">
        <v>20</v>
      </c>
      <c r="D175320" s="2">
        <v>400</v>
      </c>
      <c r="E175320" s="1" t="s">
        <v>0</v>
      </c>
    </row>
    <row r="175321" spans="1:5" x14ac:dyDescent="0.2">
      <c r="A175321" s="1">
        <v>2011</v>
      </c>
      <c r="B175321" s="1">
        <v>12</v>
      </c>
      <c r="C175321" s="1" t="s">
        <v>20</v>
      </c>
      <c r="D175321" s="2">
        <v>400</v>
      </c>
      <c r="E175321" s="1" t="s">
        <v>0</v>
      </c>
    </row>
    <row r="175322" spans="1:5" x14ac:dyDescent="0.2">
      <c r="A175322" s="1">
        <v>2011</v>
      </c>
      <c r="B175322" s="1">
        <v>12</v>
      </c>
      <c r="C175322" s="1" t="s">
        <v>20</v>
      </c>
      <c r="D175322" s="2">
        <v>400</v>
      </c>
      <c r="E175322" s="1" t="s">
        <v>0</v>
      </c>
    </row>
    <row r="175323" spans="1:5" x14ac:dyDescent="0.2">
      <c r="A175323" s="1">
        <v>2011</v>
      </c>
      <c r="B175323" s="1">
        <v>12</v>
      </c>
      <c r="C175323" s="1" t="s">
        <v>20</v>
      </c>
      <c r="D175323" s="2">
        <v>400</v>
      </c>
      <c r="E175323" s="1" t="s">
        <v>0</v>
      </c>
    </row>
    <row r="175324" spans="1:5" x14ac:dyDescent="0.2">
      <c r="A175324" s="1">
        <v>2011</v>
      </c>
      <c r="B175324" s="1">
        <v>12</v>
      </c>
      <c r="C175324" s="1" t="s">
        <v>20</v>
      </c>
      <c r="D175324" s="2">
        <v>400</v>
      </c>
      <c r="E175324" s="1" t="s">
        <v>0</v>
      </c>
    </row>
    <row r="175325" spans="1:5" x14ac:dyDescent="0.2">
      <c r="A175325" s="1">
        <v>2011</v>
      </c>
      <c r="B175325" s="1">
        <v>12</v>
      </c>
      <c r="C175325" s="1" t="s">
        <v>20</v>
      </c>
      <c r="D175325" s="2">
        <v>400</v>
      </c>
      <c r="E175325" s="1" t="s">
        <v>0</v>
      </c>
    </row>
    <row r="175326" spans="1:5" x14ac:dyDescent="0.2">
      <c r="A175326" s="1">
        <v>2011</v>
      </c>
      <c r="B175326" s="1">
        <v>12</v>
      </c>
      <c r="C175326" s="1" t="s">
        <v>20</v>
      </c>
      <c r="D175326" s="2">
        <v>400</v>
      </c>
      <c r="E175326" s="1" t="s">
        <v>0</v>
      </c>
    </row>
    <row r="175327" spans="1:5" x14ac:dyDescent="0.2">
      <c r="A175327" s="1">
        <v>2011</v>
      </c>
      <c r="B175327" s="1">
        <v>12</v>
      </c>
      <c r="C175327" s="1" t="s">
        <v>20</v>
      </c>
      <c r="D175327" s="2">
        <v>400</v>
      </c>
      <c r="E175327" s="1" t="s">
        <v>0</v>
      </c>
    </row>
    <row r="175328" spans="1:5" x14ac:dyDescent="0.2">
      <c r="A175328" s="1">
        <v>2011</v>
      </c>
      <c r="B175328" s="1">
        <v>12</v>
      </c>
      <c r="C175328" s="1" t="s">
        <v>20</v>
      </c>
      <c r="D175328" s="2">
        <v>398</v>
      </c>
      <c r="E175328" s="1" t="s">
        <v>0</v>
      </c>
    </row>
    <row r="175329" spans="1:5" x14ac:dyDescent="0.2">
      <c r="A175329" s="1">
        <v>2011</v>
      </c>
      <c r="B175329" s="1">
        <v>12</v>
      </c>
      <c r="C175329" s="1" t="s">
        <v>20</v>
      </c>
      <c r="D175329" s="2">
        <v>397.5</v>
      </c>
      <c r="E175329" s="1" t="s">
        <v>0</v>
      </c>
    </row>
    <row r="175330" spans="1:5" x14ac:dyDescent="0.2">
      <c r="A175330" s="1">
        <v>2011</v>
      </c>
      <c r="B175330" s="1">
        <v>12</v>
      </c>
      <c r="C175330" s="1" t="s">
        <v>20</v>
      </c>
      <c r="D175330" s="2">
        <v>394.81</v>
      </c>
      <c r="E175330" s="1" t="s">
        <v>0</v>
      </c>
    </row>
    <row r="175331" spans="1:5" x14ac:dyDescent="0.2">
      <c r="A175331" s="1">
        <v>2011</v>
      </c>
      <c r="B175331" s="1">
        <v>12</v>
      </c>
      <c r="C175331" s="1" t="s">
        <v>20</v>
      </c>
      <c r="D175331" s="2">
        <v>394.81</v>
      </c>
      <c r="E175331" s="1" t="s">
        <v>0</v>
      </c>
    </row>
    <row r="175332" spans="1:5" x14ac:dyDescent="0.2">
      <c r="A175332" s="1">
        <v>2011</v>
      </c>
      <c r="B175332" s="1">
        <v>12</v>
      </c>
      <c r="C175332" s="1" t="s">
        <v>20</v>
      </c>
      <c r="D175332" s="2">
        <v>390.24</v>
      </c>
      <c r="E175332" s="1" t="s">
        <v>0</v>
      </c>
    </row>
    <row r="175333" spans="1:5" x14ac:dyDescent="0.2">
      <c r="A175333" s="1">
        <v>2011</v>
      </c>
      <c r="B175333" s="1">
        <v>12</v>
      </c>
      <c r="C175333" s="1" t="s">
        <v>20</v>
      </c>
      <c r="D175333" s="2">
        <v>390</v>
      </c>
      <c r="E175333" s="1" t="s">
        <v>0</v>
      </c>
    </row>
    <row r="175334" spans="1:5" x14ac:dyDescent="0.2">
      <c r="A175334" s="1">
        <v>2011</v>
      </c>
      <c r="B175334" s="1">
        <v>12</v>
      </c>
      <c r="C175334" s="1" t="s">
        <v>20</v>
      </c>
      <c r="D175334" s="2">
        <v>389.78</v>
      </c>
      <c r="E175334" s="1" t="s">
        <v>0</v>
      </c>
    </row>
    <row r="175335" spans="1:5" x14ac:dyDescent="0.2">
      <c r="A175335" s="1">
        <v>2011</v>
      </c>
      <c r="B175335" s="1">
        <v>12</v>
      </c>
      <c r="C175335" s="1" t="s">
        <v>20</v>
      </c>
      <c r="D175335" s="2">
        <v>388.8</v>
      </c>
      <c r="E175335" s="1" t="s">
        <v>0</v>
      </c>
    </row>
    <row r="175336" spans="1:5" x14ac:dyDescent="0.2">
      <c r="A175336" s="1">
        <v>2011</v>
      </c>
      <c r="B175336" s="1">
        <v>12</v>
      </c>
      <c r="C175336" s="1" t="s">
        <v>20</v>
      </c>
      <c r="D175336" s="2">
        <v>388.17</v>
      </c>
      <c r="E175336" s="1" t="s">
        <v>0</v>
      </c>
    </row>
    <row r="175337" spans="1:5" x14ac:dyDescent="0.2">
      <c r="A175337" s="1">
        <v>2011</v>
      </c>
      <c r="B175337" s="1">
        <v>12</v>
      </c>
      <c r="C175337" s="1" t="s">
        <v>20</v>
      </c>
      <c r="D175337" s="2">
        <v>385</v>
      </c>
      <c r="E175337" s="1" t="s">
        <v>0</v>
      </c>
    </row>
    <row r="175338" spans="1:5" x14ac:dyDescent="0.2">
      <c r="A175338" s="1">
        <v>2011</v>
      </c>
      <c r="B175338" s="1">
        <v>12</v>
      </c>
      <c r="C175338" s="1" t="s">
        <v>20</v>
      </c>
      <c r="D175338" s="2">
        <v>380</v>
      </c>
      <c r="E175338" s="1" t="s">
        <v>0</v>
      </c>
    </row>
    <row r="175339" spans="1:5" x14ac:dyDescent="0.2">
      <c r="A175339" s="1">
        <v>2011</v>
      </c>
      <c r="B175339" s="1">
        <v>12</v>
      </c>
      <c r="C175339" s="1" t="s">
        <v>20</v>
      </c>
      <c r="D175339" s="2">
        <v>377.92</v>
      </c>
      <c r="E175339" s="1" t="s">
        <v>0</v>
      </c>
    </row>
    <row r="175340" spans="1:5" x14ac:dyDescent="0.2">
      <c r="A175340" s="1">
        <v>2011</v>
      </c>
      <c r="B175340" s="1">
        <v>12</v>
      </c>
      <c r="C175340" s="1" t="s">
        <v>20</v>
      </c>
      <c r="D175340" s="2">
        <v>375</v>
      </c>
      <c r="E175340" s="1" t="s">
        <v>0</v>
      </c>
    </row>
    <row r="175341" spans="1:5" x14ac:dyDescent="0.2">
      <c r="A175341" s="1">
        <v>2011</v>
      </c>
      <c r="B175341" s="1">
        <v>12</v>
      </c>
      <c r="C175341" s="1" t="s">
        <v>20</v>
      </c>
      <c r="D175341" s="2">
        <v>375</v>
      </c>
      <c r="E175341" s="1" t="s">
        <v>0</v>
      </c>
    </row>
    <row r="175342" spans="1:5" x14ac:dyDescent="0.2">
      <c r="A175342" s="1">
        <v>2011</v>
      </c>
      <c r="B175342" s="1">
        <v>12</v>
      </c>
      <c r="C175342" s="1" t="s">
        <v>20</v>
      </c>
      <c r="D175342" s="2">
        <v>374.72</v>
      </c>
      <c r="E175342" s="1" t="s">
        <v>0</v>
      </c>
    </row>
    <row r="175343" spans="1:5" x14ac:dyDescent="0.2">
      <c r="A175343" s="1">
        <v>2011</v>
      </c>
      <c r="B175343" s="1">
        <v>12</v>
      </c>
      <c r="C175343" s="1" t="s">
        <v>20</v>
      </c>
      <c r="D175343" s="2">
        <v>373.4</v>
      </c>
      <c r="E175343" s="1" t="s">
        <v>0</v>
      </c>
    </row>
    <row r="175344" spans="1:5" x14ac:dyDescent="0.2">
      <c r="A175344" s="1">
        <v>2011</v>
      </c>
      <c r="B175344" s="1">
        <v>12</v>
      </c>
      <c r="C175344" s="1" t="s">
        <v>20</v>
      </c>
      <c r="D175344" s="2">
        <v>373.4</v>
      </c>
      <c r="E175344" s="1" t="s">
        <v>0</v>
      </c>
    </row>
    <row r="175345" spans="1:5" x14ac:dyDescent="0.2">
      <c r="A175345" s="1">
        <v>2011</v>
      </c>
      <c r="B175345" s="1">
        <v>12</v>
      </c>
      <c r="C175345" s="1" t="s">
        <v>20</v>
      </c>
      <c r="D175345" s="2">
        <v>370.49</v>
      </c>
      <c r="E175345" s="1" t="s">
        <v>0</v>
      </c>
    </row>
    <row r="175346" spans="1:5" x14ac:dyDescent="0.2">
      <c r="A175346" s="1">
        <v>2011</v>
      </c>
      <c r="B175346" s="1">
        <v>12</v>
      </c>
      <c r="C175346" s="1" t="s">
        <v>20</v>
      </c>
      <c r="D175346" s="2">
        <v>370</v>
      </c>
      <c r="E175346" s="1" t="s">
        <v>0</v>
      </c>
    </row>
    <row r="175347" spans="1:5" x14ac:dyDescent="0.2">
      <c r="A175347" s="1">
        <v>2011</v>
      </c>
      <c r="B175347" s="1">
        <v>12</v>
      </c>
      <c r="C175347" s="1" t="s">
        <v>20</v>
      </c>
      <c r="D175347" s="2">
        <v>370</v>
      </c>
      <c r="E175347" s="1" t="s">
        <v>0</v>
      </c>
    </row>
    <row r="175348" spans="1:5" x14ac:dyDescent="0.2">
      <c r="A175348" s="1">
        <v>2011</v>
      </c>
      <c r="B175348" s="1">
        <v>12</v>
      </c>
      <c r="C175348" s="1" t="s">
        <v>20</v>
      </c>
      <c r="D175348" s="2">
        <v>369.34</v>
      </c>
      <c r="E175348" s="1" t="s">
        <v>0</v>
      </c>
    </row>
    <row r="175349" spans="1:5" x14ac:dyDescent="0.2">
      <c r="A175349" s="1">
        <v>2011</v>
      </c>
      <c r="B175349" s="1">
        <v>12</v>
      </c>
      <c r="C175349" s="1" t="s">
        <v>20</v>
      </c>
      <c r="D175349" s="2">
        <v>367.82</v>
      </c>
      <c r="E175349" s="1" t="s">
        <v>0</v>
      </c>
    </row>
    <row r="175350" spans="1:5" x14ac:dyDescent="0.2">
      <c r="A175350" s="1">
        <v>2011</v>
      </c>
      <c r="B175350" s="1">
        <v>12</v>
      </c>
      <c r="C175350" s="1" t="s">
        <v>20</v>
      </c>
      <c r="D175350" s="2">
        <v>367.8</v>
      </c>
      <c r="E175350" s="1" t="s">
        <v>0</v>
      </c>
    </row>
    <row r="175351" spans="1:5" x14ac:dyDescent="0.2">
      <c r="A175351" s="1">
        <v>2011</v>
      </c>
      <c r="B175351" s="1">
        <v>12</v>
      </c>
      <c r="C175351" s="1" t="s">
        <v>20</v>
      </c>
      <c r="D175351" s="2">
        <v>362.15</v>
      </c>
      <c r="E175351" s="1" t="s">
        <v>0</v>
      </c>
    </row>
    <row r="175352" spans="1:5" x14ac:dyDescent="0.2">
      <c r="A175352" s="1">
        <v>2011</v>
      </c>
      <c r="B175352" s="1">
        <v>12</v>
      </c>
      <c r="C175352" s="1" t="s">
        <v>20</v>
      </c>
      <c r="D175352" s="2">
        <v>361.93</v>
      </c>
      <c r="E175352" s="1" t="s">
        <v>0</v>
      </c>
    </row>
    <row r="175353" spans="1:5" x14ac:dyDescent="0.2">
      <c r="A175353" s="1">
        <v>2011</v>
      </c>
      <c r="B175353" s="1">
        <v>12</v>
      </c>
      <c r="C175353" s="1" t="s">
        <v>20</v>
      </c>
      <c r="D175353" s="2">
        <v>360</v>
      </c>
      <c r="E175353" s="1" t="s">
        <v>0</v>
      </c>
    </row>
    <row r="175354" spans="1:5" x14ac:dyDescent="0.2">
      <c r="A175354" s="1">
        <v>2011</v>
      </c>
      <c r="B175354" s="1">
        <v>12</v>
      </c>
      <c r="C175354" s="1" t="s">
        <v>20</v>
      </c>
      <c r="D175354" s="2">
        <v>360</v>
      </c>
      <c r="E175354" s="1" t="s">
        <v>0</v>
      </c>
    </row>
    <row r="175355" spans="1:5" x14ac:dyDescent="0.2">
      <c r="A175355" s="1">
        <v>2011</v>
      </c>
      <c r="B175355" s="1">
        <v>12</v>
      </c>
      <c r="C175355" s="1" t="s">
        <v>20</v>
      </c>
      <c r="D175355" s="2">
        <v>360</v>
      </c>
      <c r="E175355" s="1" t="s">
        <v>0</v>
      </c>
    </row>
    <row r="175356" spans="1:5" x14ac:dyDescent="0.2">
      <c r="A175356" s="1">
        <v>2011</v>
      </c>
      <c r="B175356" s="1">
        <v>12</v>
      </c>
      <c r="C175356" s="1" t="s">
        <v>20</v>
      </c>
      <c r="D175356" s="2">
        <v>360</v>
      </c>
      <c r="E175356" s="1" t="s">
        <v>0</v>
      </c>
    </row>
    <row r="175357" spans="1:5" x14ac:dyDescent="0.2">
      <c r="A175357" s="1">
        <v>2011</v>
      </c>
      <c r="B175357" s="1">
        <v>12</v>
      </c>
      <c r="C175357" s="1" t="s">
        <v>20</v>
      </c>
      <c r="D175357" s="2">
        <v>359</v>
      </c>
      <c r="E175357" s="1" t="s">
        <v>0</v>
      </c>
    </row>
    <row r="175358" spans="1:5" x14ac:dyDescent="0.2">
      <c r="A175358" s="1">
        <v>2011</v>
      </c>
      <c r="B175358" s="1">
        <v>12</v>
      </c>
      <c r="C175358" s="1" t="s">
        <v>20</v>
      </c>
      <c r="D175358" s="2">
        <v>351.5</v>
      </c>
      <c r="E175358" s="1" t="s">
        <v>0</v>
      </c>
    </row>
    <row r="175359" spans="1:5" x14ac:dyDescent="0.2">
      <c r="A175359" s="1">
        <v>2011</v>
      </c>
      <c r="B175359" s="1">
        <v>12</v>
      </c>
      <c r="C175359" s="1" t="s">
        <v>20</v>
      </c>
      <c r="D175359" s="2">
        <v>351.2</v>
      </c>
      <c r="E175359" s="1" t="s">
        <v>0</v>
      </c>
    </row>
    <row r="175360" spans="1:5" x14ac:dyDescent="0.2">
      <c r="A175360" s="1">
        <v>2011</v>
      </c>
      <c r="B175360" s="1">
        <v>12</v>
      </c>
      <c r="C175360" s="1" t="s">
        <v>20</v>
      </c>
      <c r="D175360" s="2">
        <v>351</v>
      </c>
      <c r="E175360" s="1" t="s">
        <v>0</v>
      </c>
    </row>
    <row r="175361" spans="1:5" x14ac:dyDescent="0.2">
      <c r="A175361" s="1">
        <v>2011</v>
      </c>
      <c r="B175361" s="1">
        <v>12</v>
      </c>
      <c r="C175361" s="1" t="s">
        <v>20</v>
      </c>
      <c r="D175361" s="2">
        <v>350.7</v>
      </c>
      <c r="E175361" s="1" t="s">
        <v>0</v>
      </c>
    </row>
    <row r="175362" spans="1:5" x14ac:dyDescent="0.2">
      <c r="A175362" s="1">
        <v>2011</v>
      </c>
      <c r="B175362" s="1">
        <v>12</v>
      </c>
      <c r="C175362" s="1" t="s">
        <v>20</v>
      </c>
      <c r="D175362" s="2">
        <v>350</v>
      </c>
      <c r="E175362" s="1" t="s">
        <v>0</v>
      </c>
    </row>
    <row r="175363" spans="1:5" x14ac:dyDescent="0.2">
      <c r="A175363" s="1">
        <v>2011</v>
      </c>
      <c r="B175363" s="1">
        <v>12</v>
      </c>
      <c r="C175363" s="1" t="s">
        <v>20</v>
      </c>
      <c r="D175363" s="2">
        <v>350</v>
      </c>
      <c r="E175363" s="1" t="s">
        <v>0</v>
      </c>
    </row>
    <row r="175364" spans="1:5" x14ac:dyDescent="0.2">
      <c r="A175364" s="1">
        <v>2011</v>
      </c>
      <c r="B175364" s="1">
        <v>12</v>
      </c>
      <c r="C175364" s="1" t="s">
        <v>20</v>
      </c>
      <c r="D175364" s="2">
        <v>345.61</v>
      </c>
      <c r="E175364" s="1" t="s">
        <v>0</v>
      </c>
    </row>
    <row r="175365" spans="1:5" x14ac:dyDescent="0.2">
      <c r="A175365" s="1">
        <v>2011</v>
      </c>
      <c r="B175365" s="1">
        <v>12</v>
      </c>
      <c r="C175365" s="1" t="s">
        <v>20</v>
      </c>
      <c r="D175365" s="2">
        <v>344.89</v>
      </c>
      <c r="E175365" s="1" t="s">
        <v>0</v>
      </c>
    </row>
    <row r="175366" spans="1:5" x14ac:dyDescent="0.2">
      <c r="A175366" s="1">
        <v>2011</v>
      </c>
      <c r="B175366" s="1">
        <v>12</v>
      </c>
      <c r="C175366" s="1" t="s">
        <v>20</v>
      </c>
      <c r="D175366" s="2">
        <v>341.11</v>
      </c>
      <c r="E175366" s="1" t="s">
        <v>0</v>
      </c>
    </row>
    <row r="175367" spans="1:5" x14ac:dyDescent="0.2">
      <c r="A175367" s="1">
        <v>2011</v>
      </c>
      <c r="B175367" s="1">
        <v>12</v>
      </c>
      <c r="C175367" s="1" t="s">
        <v>20</v>
      </c>
      <c r="D175367" s="2">
        <v>340</v>
      </c>
      <c r="E175367" s="1" t="s">
        <v>0</v>
      </c>
    </row>
    <row r="175368" spans="1:5" x14ac:dyDescent="0.2">
      <c r="A175368" s="1">
        <v>2011</v>
      </c>
      <c r="B175368" s="1">
        <v>12</v>
      </c>
      <c r="C175368" s="1" t="s">
        <v>20</v>
      </c>
      <c r="D175368" s="2">
        <v>336.7</v>
      </c>
      <c r="E175368" s="1" t="s">
        <v>0</v>
      </c>
    </row>
    <row r="175369" spans="1:5" x14ac:dyDescent="0.2">
      <c r="A175369" s="1">
        <v>2011</v>
      </c>
      <c r="B175369" s="1">
        <v>12</v>
      </c>
      <c r="C175369" s="1" t="s">
        <v>20</v>
      </c>
      <c r="D175369" s="2">
        <v>336.69</v>
      </c>
      <c r="E175369" s="1" t="s">
        <v>0</v>
      </c>
    </row>
    <row r="175370" spans="1:5" x14ac:dyDescent="0.2">
      <c r="A175370" s="1">
        <v>2011</v>
      </c>
      <c r="B175370" s="1">
        <v>12</v>
      </c>
      <c r="C175370" s="1" t="s">
        <v>20</v>
      </c>
      <c r="D175370" s="2">
        <v>335</v>
      </c>
      <c r="E175370" s="1" t="s">
        <v>0</v>
      </c>
    </row>
    <row r="175371" spans="1:5" x14ac:dyDescent="0.2">
      <c r="A175371" s="1">
        <v>2011</v>
      </c>
      <c r="B175371" s="1">
        <v>12</v>
      </c>
      <c r="C175371" s="1" t="s">
        <v>20</v>
      </c>
      <c r="D175371" s="2">
        <v>334.34</v>
      </c>
      <c r="E175371" s="1" t="s">
        <v>0</v>
      </c>
    </row>
    <row r="175372" spans="1:5" x14ac:dyDescent="0.2">
      <c r="A175372" s="1">
        <v>2011</v>
      </c>
      <c r="B175372" s="1">
        <v>12</v>
      </c>
      <c r="C175372" s="1" t="s">
        <v>20</v>
      </c>
      <c r="D175372" s="2">
        <v>334.07</v>
      </c>
      <c r="E175372" s="1" t="s">
        <v>0</v>
      </c>
    </row>
    <row r="175373" spans="1:5" x14ac:dyDescent="0.2">
      <c r="A175373" s="1">
        <v>2011</v>
      </c>
      <c r="B175373" s="1">
        <v>12</v>
      </c>
      <c r="C175373" s="1" t="s">
        <v>20</v>
      </c>
      <c r="D175373" s="2">
        <v>333.6</v>
      </c>
      <c r="E175373" s="1" t="s">
        <v>0</v>
      </c>
    </row>
    <row r="175374" spans="1:5" x14ac:dyDescent="0.2">
      <c r="A175374" s="1">
        <v>2011</v>
      </c>
      <c r="B175374" s="1">
        <v>12</v>
      </c>
      <c r="C175374" s="1" t="s">
        <v>20</v>
      </c>
      <c r="D175374" s="2">
        <v>330</v>
      </c>
      <c r="E175374" s="1" t="s">
        <v>0</v>
      </c>
    </row>
    <row r="175375" spans="1:5" x14ac:dyDescent="0.2">
      <c r="A175375" s="1">
        <v>2011</v>
      </c>
      <c r="B175375" s="1">
        <v>12</v>
      </c>
      <c r="C175375" s="1" t="s">
        <v>20</v>
      </c>
      <c r="D175375" s="2">
        <v>330</v>
      </c>
      <c r="E175375" s="1" t="s">
        <v>0</v>
      </c>
    </row>
    <row r="175376" spans="1:5" x14ac:dyDescent="0.2">
      <c r="A175376" s="1">
        <v>2011</v>
      </c>
      <c r="B175376" s="1">
        <v>12</v>
      </c>
      <c r="C175376" s="1" t="s">
        <v>20</v>
      </c>
      <c r="D175376" s="2">
        <v>328</v>
      </c>
      <c r="E175376" s="1" t="s">
        <v>0</v>
      </c>
    </row>
    <row r="175377" spans="1:5" x14ac:dyDescent="0.2">
      <c r="A175377" s="1">
        <v>2011</v>
      </c>
      <c r="B175377" s="1">
        <v>12</v>
      </c>
      <c r="C175377" s="1" t="s">
        <v>20</v>
      </c>
      <c r="D175377" s="2">
        <v>324.5</v>
      </c>
      <c r="E175377" s="1" t="s">
        <v>0</v>
      </c>
    </row>
    <row r="175378" spans="1:5" x14ac:dyDescent="0.2">
      <c r="A175378" s="1">
        <v>2011</v>
      </c>
      <c r="B175378" s="1">
        <v>12</v>
      </c>
      <c r="C175378" s="1" t="s">
        <v>20</v>
      </c>
      <c r="D175378" s="2">
        <v>323.85000000000002</v>
      </c>
      <c r="E175378" s="1" t="s">
        <v>0</v>
      </c>
    </row>
    <row r="175379" spans="1:5" x14ac:dyDescent="0.2">
      <c r="A175379" s="1">
        <v>2011</v>
      </c>
      <c r="B175379" s="1">
        <v>12</v>
      </c>
      <c r="C175379" s="1" t="s">
        <v>20</v>
      </c>
      <c r="D175379" s="2">
        <v>320.77</v>
      </c>
      <c r="E175379" s="1" t="s">
        <v>0</v>
      </c>
    </row>
    <row r="175380" spans="1:5" x14ac:dyDescent="0.2">
      <c r="A175380" s="1">
        <v>2011</v>
      </c>
      <c r="B175380" s="1">
        <v>12</v>
      </c>
      <c r="C175380" s="1" t="s">
        <v>20</v>
      </c>
      <c r="D175380" s="2">
        <v>320</v>
      </c>
      <c r="E175380" s="1" t="s">
        <v>0</v>
      </c>
    </row>
    <row r="175381" spans="1:5" x14ac:dyDescent="0.2">
      <c r="A175381" s="1">
        <v>2011</v>
      </c>
      <c r="B175381" s="1">
        <v>12</v>
      </c>
      <c r="C175381" s="1" t="s">
        <v>20</v>
      </c>
      <c r="D175381" s="2">
        <v>320</v>
      </c>
      <c r="E175381" s="1" t="s">
        <v>0</v>
      </c>
    </row>
    <row r="175382" spans="1:5" x14ac:dyDescent="0.2">
      <c r="A175382" s="1">
        <v>2011</v>
      </c>
      <c r="B175382" s="1">
        <v>12</v>
      </c>
      <c r="C175382" s="1" t="s">
        <v>20</v>
      </c>
      <c r="D175382" s="2">
        <v>320</v>
      </c>
      <c r="E175382" s="1" t="s">
        <v>0</v>
      </c>
    </row>
    <row r="175383" spans="1:5" x14ac:dyDescent="0.2">
      <c r="A175383" s="1">
        <v>2011</v>
      </c>
      <c r="B175383" s="1">
        <v>12</v>
      </c>
      <c r="C175383" s="1" t="s">
        <v>20</v>
      </c>
      <c r="D175383" s="2">
        <v>320</v>
      </c>
      <c r="E175383" s="1" t="s">
        <v>0</v>
      </c>
    </row>
    <row r="175384" spans="1:5" x14ac:dyDescent="0.2">
      <c r="A175384" s="1">
        <v>2011</v>
      </c>
      <c r="B175384" s="1">
        <v>12</v>
      </c>
      <c r="C175384" s="1" t="s">
        <v>20</v>
      </c>
      <c r="D175384" s="2">
        <v>320</v>
      </c>
      <c r="E175384" s="1" t="s">
        <v>0</v>
      </c>
    </row>
    <row r="175385" spans="1:5" x14ac:dyDescent="0.2">
      <c r="A175385" s="1">
        <v>2011</v>
      </c>
      <c r="B175385" s="1">
        <v>12</v>
      </c>
      <c r="C175385" s="1" t="s">
        <v>20</v>
      </c>
      <c r="D175385" s="2">
        <v>320</v>
      </c>
      <c r="E175385" s="1" t="s">
        <v>0</v>
      </c>
    </row>
    <row r="175386" spans="1:5" x14ac:dyDescent="0.2">
      <c r="A175386" s="1">
        <v>2011</v>
      </c>
      <c r="B175386" s="1">
        <v>12</v>
      </c>
      <c r="C175386" s="1" t="s">
        <v>20</v>
      </c>
      <c r="D175386" s="2">
        <v>319.92</v>
      </c>
      <c r="E175386" s="1" t="s">
        <v>0</v>
      </c>
    </row>
    <row r="175387" spans="1:5" x14ac:dyDescent="0.2">
      <c r="A175387" s="1">
        <v>2011</v>
      </c>
      <c r="B175387" s="1">
        <v>12</v>
      </c>
      <c r="C175387" s="1" t="s">
        <v>20</v>
      </c>
      <c r="D175387" s="2">
        <v>319.5</v>
      </c>
      <c r="E175387" s="1" t="s">
        <v>0</v>
      </c>
    </row>
    <row r="175388" spans="1:5" x14ac:dyDescent="0.2">
      <c r="A175388" s="1">
        <v>2011</v>
      </c>
      <c r="B175388" s="1">
        <v>12</v>
      </c>
      <c r="C175388" s="1" t="s">
        <v>20</v>
      </c>
      <c r="D175388" s="2">
        <v>318.85000000000002</v>
      </c>
      <c r="E175388" s="1" t="s">
        <v>0</v>
      </c>
    </row>
    <row r="175389" spans="1:5" x14ac:dyDescent="0.2">
      <c r="A175389" s="1">
        <v>2011</v>
      </c>
      <c r="B175389" s="1">
        <v>12</v>
      </c>
      <c r="C175389" s="1" t="s">
        <v>20</v>
      </c>
      <c r="D175389" s="2">
        <v>318.41000000000003</v>
      </c>
      <c r="E175389" s="1" t="s">
        <v>0</v>
      </c>
    </row>
    <row r="175390" spans="1:5" x14ac:dyDescent="0.2">
      <c r="A175390" s="1">
        <v>2011</v>
      </c>
      <c r="B175390" s="1">
        <v>12</v>
      </c>
      <c r="C175390" s="1" t="s">
        <v>20</v>
      </c>
      <c r="D175390" s="2">
        <v>315.52</v>
      </c>
      <c r="E175390" s="1" t="s">
        <v>0</v>
      </c>
    </row>
    <row r="175391" spans="1:5" x14ac:dyDescent="0.2">
      <c r="A175391" s="1">
        <v>2011</v>
      </c>
      <c r="B175391" s="1">
        <v>12</v>
      </c>
      <c r="C175391" s="1" t="s">
        <v>20</v>
      </c>
      <c r="D175391" s="2">
        <v>315.08</v>
      </c>
      <c r="E175391" s="1" t="s">
        <v>0</v>
      </c>
    </row>
    <row r="175392" spans="1:5" x14ac:dyDescent="0.2">
      <c r="A175392" s="1">
        <v>2011</v>
      </c>
      <c r="B175392" s="1">
        <v>12</v>
      </c>
      <c r="C175392" s="1" t="s">
        <v>20</v>
      </c>
      <c r="D175392" s="2">
        <v>314.8</v>
      </c>
      <c r="E175392" s="1" t="s">
        <v>0</v>
      </c>
    </row>
    <row r="175393" spans="1:5" x14ac:dyDescent="0.2">
      <c r="A175393" s="1">
        <v>2011</v>
      </c>
      <c r="B175393" s="1">
        <v>12</v>
      </c>
      <c r="C175393" s="1" t="s">
        <v>20</v>
      </c>
      <c r="D175393" s="2">
        <v>313.2</v>
      </c>
      <c r="E175393" s="1" t="s">
        <v>0</v>
      </c>
    </row>
    <row r="175394" spans="1:5" x14ac:dyDescent="0.2">
      <c r="A175394" s="1">
        <v>2011</v>
      </c>
      <c r="B175394" s="1">
        <v>12</v>
      </c>
      <c r="C175394" s="1" t="s">
        <v>20</v>
      </c>
      <c r="D175394" s="2">
        <v>311</v>
      </c>
      <c r="E175394" s="1" t="s">
        <v>0</v>
      </c>
    </row>
    <row r="175395" spans="1:5" x14ac:dyDescent="0.2">
      <c r="A175395" s="1">
        <v>2011</v>
      </c>
      <c r="B175395" s="1">
        <v>12</v>
      </c>
      <c r="C175395" s="1" t="s">
        <v>20</v>
      </c>
      <c r="D175395" s="2">
        <v>310.52999999999997</v>
      </c>
      <c r="E175395" s="1" t="s">
        <v>0</v>
      </c>
    </row>
    <row r="175396" spans="1:5" x14ac:dyDescent="0.2">
      <c r="A175396" s="1">
        <v>2011</v>
      </c>
      <c r="B175396" s="1">
        <v>12</v>
      </c>
      <c r="C175396" s="1" t="s">
        <v>20</v>
      </c>
      <c r="D175396" s="2">
        <v>310.44</v>
      </c>
      <c r="E175396" s="1" t="s">
        <v>0</v>
      </c>
    </row>
    <row r="175397" spans="1:5" x14ac:dyDescent="0.2">
      <c r="A175397" s="1">
        <v>2011</v>
      </c>
      <c r="B175397" s="1">
        <v>12</v>
      </c>
      <c r="C175397" s="1" t="s">
        <v>20</v>
      </c>
      <c r="D175397" s="2">
        <v>308.48</v>
      </c>
      <c r="E175397" s="1" t="s">
        <v>0</v>
      </c>
    </row>
    <row r="175398" spans="1:5" x14ac:dyDescent="0.2">
      <c r="A175398" s="1">
        <v>2011</v>
      </c>
      <c r="B175398" s="1">
        <v>12</v>
      </c>
      <c r="C175398" s="1" t="s">
        <v>20</v>
      </c>
      <c r="D175398" s="2">
        <v>308.3</v>
      </c>
      <c r="E175398" s="1" t="s">
        <v>0</v>
      </c>
    </row>
    <row r="175399" spans="1:5" x14ac:dyDescent="0.2">
      <c r="A175399" s="1">
        <v>2011</v>
      </c>
      <c r="B175399" s="1">
        <v>12</v>
      </c>
      <c r="C175399" s="1" t="s">
        <v>20</v>
      </c>
      <c r="D175399" s="2">
        <v>308.22000000000003</v>
      </c>
      <c r="E175399" s="1" t="s">
        <v>0</v>
      </c>
    </row>
    <row r="175400" spans="1:5" x14ac:dyDescent="0.2">
      <c r="A175400" s="1">
        <v>2011</v>
      </c>
      <c r="B175400" s="1">
        <v>12</v>
      </c>
      <c r="C175400" s="1" t="s">
        <v>20</v>
      </c>
      <c r="D175400" s="2">
        <v>308</v>
      </c>
      <c r="E175400" s="1" t="s">
        <v>0</v>
      </c>
    </row>
    <row r="175401" spans="1:5" x14ac:dyDescent="0.2">
      <c r="A175401" s="1">
        <v>2011</v>
      </c>
      <c r="B175401" s="1">
        <v>12</v>
      </c>
      <c r="C175401" s="1" t="s">
        <v>20</v>
      </c>
      <c r="D175401" s="2">
        <v>308</v>
      </c>
      <c r="E175401" s="1" t="s">
        <v>0</v>
      </c>
    </row>
    <row r="175402" spans="1:5" x14ac:dyDescent="0.2">
      <c r="A175402" s="1">
        <v>2011</v>
      </c>
      <c r="B175402" s="1">
        <v>12</v>
      </c>
      <c r="C175402" s="1" t="s">
        <v>20</v>
      </c>
      <c r="D175402" s="2">
        <v>307.77999999999997</v>
      </c>
      <c r="E175402" s="1" t="s">
        <v>0</v>
      </c>
    </row>
    <row r="175403" spans="1:5" x14ac:dyDescent="0.2">
      <c r="A175403" s="1">
        <v>2011</v>
      </c>
      <c r="B175403" s="1">
        <v>12</v>
      </c>
      <c r="C175403" s="1" t="s">
        <v>20</v>
      </c>
      <c r="D175403" s="2">
        <v>304.29000000000002</v>
      </c>
      <c r="E175403" s="1" t="s">
        <v>0</v>
      </c>
    </row>
    <row r="175404" spans="1:5" x14ac:dyDescent="0.2">
      <c r="A175404" s="1">
        <v>2011</v>
      </c>
      <c r="B175404" s="1">
        <v>12</v>
      </c>
      <c r="C175404" s="1" t="s">
        <v>20</v>
      </c>
      <c r="D175404" s="2">
        <v>304</v>
      </c>
      <c r="E175404" s="1" t="s">
        <v>0</v>
      </c>
    </row>
    <row r="175405" spans="1:5" x14ac:dyDescent="0.2">
      <c r="A175405" s="1">
        <v>2011</v>
      </c>
      <c r="B175405" s="1">
        <v>12</v>
      </c>
      <c r="C175405" s="1" t="s">
        <v>20</v>
      </c>
      <c r="D175405" s="2">
        <v>303.88</v>
      </c>
      <c r="E175405" s="1" t="s">
        <v>0</v>
      </c>
    </row>
    <row r="175406" spans="1:5" x14ac:dyDescent="0.2">
      <c r="A175406" s="1">
        <v>2011</v>
      </c>
      <c r="B175406" s="1">
        <v>12</v>
      </c>
      <c r="C175406" s="1" t="s">
        <v>20</v>
      </c>
      <c r="D175406" s="2">
        <v>303.81</v>
      </c>
      <c r="E175406" s="1" t="s">
        <v>0</v>
      </c>
    </row>
    <row r="175407" spans="1:5" x14ac:dyDescent="0.2">
      <c r="A175407" s="1">
        <v>2011</v>
      </c>
      <c r="B175407" s="1">
        <v>12</v>
      </c>
      <c r="C175407" s="1" t="s">
        <v>20</v>
      </c>
      <c r="D175407" s="2">
        <v>303.7</v>
      </c>
      <c r="E175407" s="1" t="s">
        <v>0</v>
      </c>
    </row>
    <row r="175408" spans="1:5" x14ac:dyDescent="0.2">
      <c r="A175408" s="1">
        <v>2011</v>
      </c>
      <c r="B175408" s="1">
        <v>12</v>
      </c>
      <c r="C175408" s="1" t="s">
        <v>20</v>
      </c>
      <c r="D175408" s="2">
        <v>303.7</v>
      </c>
      <c r="E175408" s="1" t="s">
        <v>0</v>
      </c>
    </row>
    <row r="175409" spans="1:5" x14ac:dyDescent="0.2">
      <c r="A175409" s="1">
        <v>2011</v>
      </c>
      <c r="B175409" s="1">
        <v>12</v>
      </c>
      <c r="C175409" s="1" t="s">
        <v>20</v>
      </c>
      <c r="D175409" s="2">
        <v>303.7</v>
      </c>
      <c r="E175409" s="1" t="s">
        <v>0</v>
      </c>
    </row>
    <row r="175410" spans="1:5" x14ac:dyDescent="0.2">
      <c r="A175410" s="1">
        <v>2011</v>
      </c>
      <c r="B175410" s="1">
        <v>12</v>
      </c>
      <c r="C175410" s="1" t="s">
        <v>20</v>
      </c>
      <c r="D175410" s="2">
        <v>302</v>
      </c>
      <c r="E175410" s="1" t="s">
        <v>0</v>
      </c>
    </row>
    <row r="175411" spans="1:5" x14ac:dyDescent="0.2">
      <c r="A175411" s="1">
        <v>2011</v>
      </c>
      <c r="B175411" s="1">
        <v>12</v>
      </c>
      <c r="C175411" s="1" t="s">
        <v>20</v>
      </c>
      <c r="D175411" s="2">
        <v>301.24</v>
      </c>
      <c r="E175411" s="1" t="s">
        <v>0</v>
      </c>
    </row>
    <row r="175412" spans="1:5" x14ac:dyDescent="0.2">
      <c r="A175412" s="1">
        <v>2011</v>
      </c>
      <c r="B175412" s="1">
        <v>12</v>
      </c>
      <c r="C175412" s="1" t="s">
        <v>20</v>
      </c>
      <c r="D175412" s="2">
        <v>300</v>
      </c>
      <c r="E175412" s="1" t="s">
        <v>0</v>
      </c>
    </row>
    <row r="175413" spans="1:5" x14ac:dyDescent="0.2">
      <c r="A175413" s="1">
        <v>2011</v>
      </c>
      <c r="B175413" s="1">
        <v>12</v>
      </c>
      <c r="C175413" s="1" t="s">
        <v>20</v>
      </c>
      <c r="D175413" s="2">
        <v>300</v>
      </c>
      <c r="E175413" s="1" t="s">
        <v>0</v>
      </c>
    </row>
    <row r="175414" spans="1:5" x14ac:dyDescent="0.2">
      <c r="A175414" s="1">
        <v>2011</v>
      </c>
      <c r="B175414" s="1">
        <v>12</v>
      </c>
      <c r="C175414" s="1" t="s">
        <v>20</v>
      </c>
      <c r="D175414" s="2">
        <v>300</v>
      </c>
      <c r="E175414" s="1" t="s">
        <v>0</v>
      </c>
    </row>
    <row r="175415" spans="1:5" x14ac:dyDescent="0.2">
      <c r="A175415" s="1">
        <v>2011</v>
      </c>
      <c r="B175415" s="1">
        <v>12</v>
      </c>
      <c r="C175415" s="1" t="s">
        <v>20</v>
      </c>
      <c r="D175415" s="2">
        <v>299.72000000000003</v>
      </c>
      <c r="E175415" s="1" t="s">
        <v>0</v>
      </c>
    </row>
    <row r="175416" spans="1:5" x14ac:dyDescent="0.2">
      <c r="A175416" s="1">
        <v>2011</v>
      </c>
      <c r="B175416" s="1">
        <v>12</v>
      </c>
      <c r="C175416" s="1" t="s">
        <v>20</v>
      </c>
      <c r="D175416" s="2">
        <v>299.29000000000002</v>
      </c>
      <c r="E175416" s="1" t="s">
        <v>0</v>
      </c>
    </row>
    <row r="175417" spans="1:5" x14ac:dyDescent="0.2">
      <c r="A175417" s="1">
        <v>2011</v>
      </c>
      <c r="B175417" s="1">
        <v>12</v>
      </c>
      <c r="C175417" s="1" t="s">
        <v>20</v>
      </c>
      <c r="D175417" s="2">
        <v>298.67</v>
      </c>
      <c r="E175417" s="1" t="s">
        <v>0</v>
      </c>
    </row>
    <row r="175418" spans="1:5" x14ac:dyDescent="0.2">
      <c r="A175418" s="1">
        <v>2011</v>
      </c>
      <c r="B175418" s="1">
        <v>12</v>
      </c>
      <c r="C175418" s="1" t="s">
        <v>20</v>
      </c>
      <c r="D175418" s="2">
        <v>298.5</v>
      </c>
      <c r="E175418" s="1" t="s">
        <v>0</v>
      </c>
    </row>
    <row r="175419" spans="1:5" x14ac:dyDescent="0.2">
      <c r="A175419" s="1">
        <v>2011</v>
      </c>
      <c r="B175419" s="1">
        <v>12</v>
      </c>
      <c r="C175419" s="1" t="s">
        <v>20</v>
      </c>
      <c r="D175419" s="2">
        <v>297</v>
      </c>
      <c r="E175419" s="1" t="s">
        <v>0</v>
      </c>
    </row>
    <row r="175420" spans="1:5" x14ac:dyDescent="0.2">
      <c r="A175420" s="1">
        <v>2011</v>
      </c>
      <c r="B175420" s="1">
        <v>12</v>
      </c>
      <c r="C175420" s="1" t="s">
        <v>20</v>
      </c>
      <c r="D175420" s="2">
        <v>295.8</v>
      </c>
      <c r="E175420" s="1" t="s">
        <v>0</v>
      </c>
    </row>
    <row r="175421" spans="1:5" x14ac:dyDescent="0.2">
      <c r="A175421" s="1">
        <v>2011</v>
      </c>
      <c r="B175421" s="1">
        <v>12</v>
      </c>
      <c r="C175421" s="1" t="s">
        <v>20</v>
      </c>
      <c r="D175421" s="2">
        <v>295.13</v>
      </c>
      <c r="E175421" s="1" t="s">
        <v>0</v>
      </c>
    </row>
    <row r="175422" spans="1:5" x14ac:dyDescent="0.2">
      <c r="A175422" s="1">
        <v>2011</v>
      </c>
      <c r="B175422" s="1">
        <v>12</v>
      </c>
      <c r="C175422" s="1" t="s">
        <v>20</v>
      </c>
      <c r="D175422" s="2">
        <v>292.16000000000003</v>
      </c>
      <c r="E175422" s="1" t="s">
        <v>0</v>
      </c>
    </row>
    <row r="175423" spans="1:5" x14ac:dyDescent="0.2">
      <c r="A175423" s="1">
        <v>2011</v>
      </c>
      <c r="B175423" s="1">
        <v>12</v>
      </c>
      <c r="C175423" s="1" t="s">
        <v>20</v>
      </c>
      <c r="D175423" s="2">
        <v>290.8</v>
      </c>
      <c r="E175423" s="1" t="s">
        <v>0</v>
      </c>
    </row>
    <row r="175424" spans="1:5" x14ac:dyDescent="0.2">
      <c r="A175424" s="1">
        <v>2011</v>
      </c>
      <c r="B175424" s="1">
        <v>12</v>
      </c>
      <c r="C175424" s="1" t="s">
        <v>20</v>
      </c>
      <c r="D175424" s="2">
        <v>289.98</v>
      </c>
      <c r="E175424" s="1" t="s">
        <v>0</v>
      </c>
    </row>
    <row r="175425" spans="1:5" x14ac:dyDescent="0.2">
      <c r="A175425" s="1">
        <v>2011</v>
      </c>
      <c r="B175425" s="1">
        <v>12</v>
      </c>
      <c r="C175425" s="1" t="s">
        <v>20</v>
      </c>
      <c r="D175425" s="2">
        <v>289.2</v>
      </c>
      <c r="E175425" s="1" t="s">
        <v>0</v>
      </c>
    </row>
    <row r="175426" spans="1:5" x14ac:dyDescent="0.2">
      <c r="A175426" s="1">
        <v>2011</v>
      </c>
      <c r="B175426" s="1">
        <v>12</v>
      </c>
      <c r="C175426" s="1" t="s">
        <v>20</v>
      </c>
      <c r="D175426" s="2">
        <v>287.76</v>
      </c>
      <c r="E175426" s="1" t="s">
        <v>0</v>
      </c>
    </row>
    <row r="175427" spans="1:5" x14ac:dyDescent="0.2">
      <c r="A175427" s="1">
        <v>2011</v>
      </c>
      <c r="B175427" s="1">
        <v>12</v>
      </c>
      <c r="C175427" s="1" t="s">
        <v>20</v>
      </c>
      <c r="D175427" s="2">
        <v>286.93</v>
      </c>
      <c r="E175427" s="1" t="s">
        <v>0</v>
      </c>
    </row>
    <row r="175428" spans="1:5" x14ac:dyDescent="0.2">
      <c r="A175428" s="1">
        <v>2011</v>
      </c>
      <c r="B175428" s="1">
        <v>12</v>
      </c>
      <c r="C175428" s="1" t="s">
        <v>20</v>
      </c>
      <c r="D175428" s="2">
        <v>286.44</v>
      </c>
      <c r="E175428" s="1" t="s">
        <v>0</v>
      </c>
    </row>
    <row r="175429" spans="1:5" x14ac:dyDescent="0.2">
      <c r="A175429" s="1">
        <v>2011</v>
      </c>
      <c r="B175429" s="1">
        <v>12</v>
      </c>
      <c r="C175429" s="1" t="s">
        <v>20</v>
      </c>
      <c r="D175429" s="2">
        <v>286</v>
      </c>
      <c r="E175429" s="1" t="s">
        <v>0</v>
      </c>
    </row>
    <row r="175430" spans="1:5" x14ac:dyDescent="0.2">
      <c r="A175430" s="1">
        <v>2011</v>
      </c>
      <c r="B175430" s="1">
        <v>12</v>
      </c>
      <c r="C175430" s="1" t="s">
        <v>20</v>
      </c>
      <c r="D175430" s="2">
        <v>284.52</v>
      </c>
      <c r="E175430" s="1" t="s">
        <v>0</v>
      </c>
    </row>
    <row r="175431" spans="1:5" x14ac:dyDescent="0.2">
      <c r="A175431" s="1">
        <v>2011</v>
      </c>
      <c r="B175431" s="1">
        <v>12</v>
      </c>
      <c r="C175431" s="1" t="s">
        <v>20</v>
      </c>
      <c r="D175431" s="2">
        <v>280</v>
      </c>
      <c r="E175431" s="1" t="s">
        <v>0</v>
      </c>
    </row>
    <row r="175432" spans="1:5" x14ac:dyDescent="0.2">
      <c r="A175432" s="1">
        <v>2011</v>
      </c>
      <c r="B175432" s="1">
        <v>12</v>
      </c>
      <c r="C175432" s="1" t="s">
        <v>20</v>
      </c>
      <c r="D175432" s="2">
        <v>279.51</v>
      </c>
      <c r="E175432" s="1" t="s">
        <v>0</v>
      </c>
    </row>
    <row r="175433" spans="1:5" x14ac:dyDescent="0.2">
      <c r="A175433" s="1">
        <v>2011</v>
      </c>
      <c r="B175433" s="1">
        <v>12</v>
      </c>
      <c r="C175433" s="1" t="s">
        <v>20</v>
      </c>
      <c r="D175433" s="2">
        <v>277.39</v>
      </c>
      <c r="E175433" s="1" t="s">
        <v>0</v>
      </c>
    </row>
    <row r="175434" spans="1:5" x14ac:dyDescent="0.2">
      <c r="A175434" s="1">
        <v>2011</v>
      </c>
      <c r="B175434" s="1">
        <v>12</v>
      </c>
      <c r="C175434" s="1" t="s">
        <v>20</v>
      </c>
      <c r="D175434" s="2">
        <v>276.64999999999998</v>
      </c>
      <c r="E175434" s="1" t="s">
        <v>0</v>
      </c>
    </row>
    <row r="175435" spans="1:5" x14ac:dyDescent="0.2">
      <c r="A175435" s="1">
        <v>2011</v>
      </c>
      <c r="B175435" s="1">
        <v>12</v>
      </c>
      <c r="C175435" s="1" t="s">
        <v>20</v>
      </c>
      <c r="D175435" s="2">
        <v>275.89999999999998</v>
      </c>
      <c r="E175435" s="1" t="s">
        <v>0</v>
      </c>
    </row>
    <row r="175436" spans="1:5" x14ac:dyDescent="0.2">
      <c r="A175436" s="1">
        <v>2011</v>
      </c>
      <c r="B175436" s="1">
        <v>12</v>
      </c>
      <c r="C175436" s="1" t="s">
        <v>20</v>
      </c>
      <c r="D175436" s="2">
        <v>274</v>
      </c>
      <c r="E175436" s="1" t="s">
        <v>0</v>
      </c>
    </row>
    <row r="175437" spans="1:5" x14ac:dyDescent="0.2">
      <c r="A175437" s="1">
        <v>2011</v>
      </c>
      <c r="B175437" s="1">
        <v>12</v>
      </c>
      <c r="C175437" s="1" t="s">
        <v>20</v>
      </c>
      <c r="D175437" s="2">
        <v>273.68</v>
      </c>
      <c r="E175437" s="1" t="s">
        <v>0</v>
      </c>
    </row>
    <row r="175438" spans="1:5" x14ac:dyDescent="0.2">
      <c r="A175438" s="1">
        <v>2011</v>
      </c>
      <c r="B175438" s="1">
        <v>12</v>
      </c>
      <c r="C175438" s="1" t="s">
        <v>20</v>
      </c>
      <c r="D175438" s="2">
        <v>273.60000000000002</v>
      </c>
      <c r="E175438" s="1" t="s">
        <v>0</v>
      </c>
    </row>
    <row r="175439" spans="1:5" x14ac:dyDescent="0.2">
      <c r="A175439" s="1">
        <v>2011</v>
      </c>
      <c r="B175439" s="1">
        <v>12</v>
      </c>
      <c r="C175439" s="1" t="s">
        <v>20</v>
      </c>
      <c r="D175439" s="2">
        <v>273.33</v>
      </c>
      <c r="E175439" s="1" t="s">
        <v>0</v>
      </c>
    </row>
    <row r="175440" spans="1:5" x14ac:dyDescent="0.2">
      <c r="A175440" s="1">
        <v>2011</v>
      </c>
      <c r="B175440" s="1">
        <v>12</v>
      </c>
      <c r="C175440" s="1" t="s">
        <v>20</v>
      </c>
      <c r="D175440" s="2">
        <v>270</v>
      </c>
      <c r="E175440" s="1" t="s">
        <v>0</v>
      </c>
    </row>
    <row r="175441" spans="1:5" x14ac:dyDescent="0.2">
      <c r="A175441" s="1">
        <v>2011</v>
      </c>
      <c r="B175441" s="1">
        <v>12</v>
      </c>
      <c r="C175441" s="1" t="s">
        <v>20</v>
      </c>
      <c r="D175441" s="2">
        <v>269.8</v>
      </c>
      <c r="E175441" s="1" t="s">
        <v>0</v>
      </c>
    </row>
    <row r="175442" spans="1:5" x14ac:dyDescent="0.2">
      <c r="A175442" s="1">
        <v>2011</v>
      </c>
      <c r="B175442" s="1">
        <v>12</v>
      </c>
      <c r="C175442" s="1" t="s">
        <v>20</v>
      </c>
      <c r="D175442" s="2">
        <v>269</v>
      </c>
      <c r="E175442" s="1" t="s">
        <v>0</v>
      </c>
    </row>
    <row r="175443" spans="1:5" x14ac:dyDescent="0.2">
      <c r="A175443" s="1">
        <v>2011</v>
      </c>
      <c r="B175443" s="1">
        <v>12</v>
      </c>
      <c r="C175443" s="1" t="s">
        <v>20</v>
      </c>
      <c r="D175443" s="2">
        <v>268.13</v>
      </c>
      <c r="E175443" s="1" t="s">
        <v>0</v>
      </c>
    </row>
    <row r="175444" spans="1:5" x14ac:dyDescent="0.2">
      <c r="A175444" s="1">
        <v>2011</v>
      </c>
      <c r="B175444" s="1">
        <v>12</v>
      </c>
      <c r="C175444" s="1" t="s">
        <v>20</v>
      </c>
      <c r="D175444" s="2">
        <v>266</v>
      </c>
      <c r="E175444" s="1" t="s">
        <v>0</v>
      </c>
    </row>
    <row r="175445" spans="1:5" x14ac:dyDescent="0.2">
      <c r="A175445" s="1">
        <v>2011</v>
      </c>
      <c r="B175445" s="1">
        <v>12</v>
      </c>
      <c r="C175445" s="1" t="s">
        <v>20</v>
      </c>
      <c r="D175445" s="2">
        <v>265.54000000000002</v>
      </c>
      <c r="E175445" s="1" t="s">
        <v>0</v>
      </c>
    </row>
    <row r="175446" spans="1:5" x14ac:dyDescent="0.2">
      <c r="A175446" s="1">
        <v>2011</v>
      </c>
      <c r="B175446" s="1">
        <v>12</v>
      </c>
      <c r="C175446" s="1" t="s">
        <v>20</v>
      </c>
      <c r="D175446" s="2">
        <v>265.3</v>
      </c>
      <c r="E175446" s="1" t="s">
        <v>0</v>
      </c>
    </row>
    <row r="175447" spans="1:5" x14ac:dyDescent="0.2">
      <c r="A175447" s="1">
        <v>2011</v>
      </c>
      <c r="B175447" s="1">
        <v>12</v>
      </c>
      <c r="C175447" s="1" t="s">
        <v>20</v>
      </c>
      <c r="D175447" s="2">
        <v>264</v>
      </c>
      <c r="E175447" s="1" t="s">
        <v>0</v>
      </c>
    </row>
    <row r="175448" spans="1:5" x14ac:dyDescent="0.2">
      <c r="A175448" s="1">
        <v>2011</v>
      </c>
      <c r="B175448" s="1">
        <v>12</v>
      </c>
      <c r="C175448" s="1" t="s">
        <v>20</v>
      </c>
      <c r="D175448" s="2">
        <v>261.58999999999997</v>
      </c>
      <c r="E175448" s="1" t="s">
        <v>0</v>
      </c>
    </row>
    <row r="175449" spans="1:5" x14ac:dyDescent="0.2">
      <c r="A175449" s="1">
        <v>2011</v>
      </c>
      <c r="B175449" s="1">
        <v>12</v>
      </c>
      <c r="C175449" s="1" t="s">
        <v>20</v>
      </c>
      <c r="D175449" s="2">
        <v>260.68</v>
      </c>
      <c r="E175449" s="1" t="s">
        <v>0</v>
      </c>
    </row>
    <row r="175450" spans="1:5" x14ac:dyDescent="0.2">
      <c r="A175450" s="1">
        <v>2011</v>
      </c>
      <c r="B175450" s="1">
        <v>12</v>
      </c>
      <c r="C175450" s="1" t="s">
        <v>20</v>
      </c>
      <c r="D175450" s="2">
        <v>260.5</v>
      </c>
      <c r="E175450" s="1" t="s">
        <v>0</v>
      </c>
    </row>
    <row r="175451" spans="1:5" x14ac:dyDescent="0.2">
      <c r="A175451" s="1">
        <v>2011</v>
      </c>
      <c r="B175451" s="1">
        <v>12</v>
      </c>
      <c r="C175451" s="1" t="s">
        <v>20</v>
      </c>
      <c r="D175451" s="2">
        <v>258.5</v>
      </c>
      <c r="E175451" s="1" t="s">
        <v>0</v>
      </c>
    </row>
    <row r="175452" spans="1:5" x14ac:dyDescent="0.2">
      <c r="A175452" s="1">
        <v>2011</v>
      </c>
      <c r="B175452" s="1">
        <v>12</v>
      </c>
      <c r="C175452" s="1" t="s">
        <v>20</v>
      </c>
      <c r="D175452" s="2">
        <v>258</v>
      </c>
      <c r="E175452" s="1" t="s">
        <v>0</v>
      </c>
    </row>
    <row r="175453" spans="1:5" x14ac:dyDescent="0.2">
      <c r="A175453" s="1">
        <v>2011</v>
      </c>
      <c r="B175453" s="1">
        <v>12</v>
      </c>
      <c r="C175453" s="1" t="s">
        <v>20</v>
      </c>
      <c r="D175453" s="2">
        <v>257.89999999999998</v>
      </c>
      <c r="E175453" s="1" t="s">
        <v>0</v>
      </c>
    </row>
    <row r="175454" spans="1:5" x14ac:dyDescent="0.2">
      <c r="A175454" s="1">
        <v>2011</v>
      </c>
      <c r="B175454" s="1">
        <v>12</v>
      </c>
      <c r="C175454" s="1" t="s">
        <v>20</v>
      </c>
      <c r="D175454" s="2">
        <v>256.38</v>
      </c>
      <c r="E175454" s="1" t="s">
        <v>0</v>
      </c>
    </row>
    <row r="175455" spans="1:5" x14ac:dyDescent="0.2">
      <c r="A175455" s="1">
        <v>2011</v>
      </c>
      <c r="B175455" s="1">
        <v>12</v>
      </c>
      <c r="C175455" s="1" t="s">
        <v>20</v>
      </c>
      <c r="D175455" s="2">
        <v>256.33999999999997</v>
      </c>
      <c r="E175455" s="1" t="s">
        <v>0</v>
      </c>
    </row>
    <row r="175456" spans="1:5" x14ac:dyDescent="0.2">
      <c r="A175456" s="1">
        <v>2011</v>
      </c>
      <c r="B175456" s="1">
        <v>12</v>
      </c>
      <c r="C175456" s="1" t="s">
        <v>20</v>
      </c>
      <c r="D175456" s="2">
        <v>256</v>
      </c>
      <c r="E175456" s="1" t="s">
        <v>0</v>
      </c>
    </row>
    <row r="175457" spans="1:5" x14ac:dyDescent="0.2">
      <c r="A175457" s="1">
        <v>2011</v>
      </c>
      <c r="B175457" s="1">
        <v>12</v>
      </c>
      <c r="C175457" s="1" t="s">
        <v>20</v>
      </c>
      <c r="D175457" s="2">
        <v>255.23</v>
      </c>
      <c r="E175457" s="1" t="s">
        <v>0</v>
      </c>
    </row>
    <row r="175458" spans="1:5" x14ac:dyDescent="0.2">
      <c r="A175458" s="1">
        <v>2011</v>
      </c>
      <c r="B175458" s="1">
        <v>12</v>
      </c>
      <c r="C175458" s="1" t="s">
        <v>20</v>
      </c>
      <c r="D175458" s="2">
        <v>253.42</v>
      </c>
      <c r="E175458" s="1" t="s">
        <v>0</v>
      </c>
    </row>
    <row r="175459" spans="1:5" x14ac:dyDescent="0.2">
      <c r="A175459" s="1">
        <v>2011</v>
      </c>
      <c r="B175459" s="1">
        <v>12</v>
      </c>
      <c r="C175459" s="1" t="s">
        <v>20</v>
      </c>
      <c r="D175459" s="2">
        <v>252.89</v>
      </c>
      <c r="E175459" s="1" t="s">
        <v>0</v>
      </c>
    </row>
    <row r="175460" spans="1:5" x14ac:dyDescent="0.2">
      <c r="A175460" s="1">
        <v>2011</v>
      </c>
      <c r="B175460" s="1">
        <v>12</v>
      </c>
      <c r="C175460" s="1" t="s">
        <v>20</v>
      </c>
      <c r="D175460" s="2">
        <v>252.65</v>
      </c>
      <c r="E175460" s="1" t="s">
        <v>0</v>
      </c>
    </row>
    <row r="175461" spans="1:5" x14ac:dyDescent="0.2">
      <c r="A175461" s="1">
        <v>2011</v>
      </c>
      <c r="B175461" s="1">
        <v>12</v>
      </c>
      <c r="C175461" s="1" t="s">
        <v>20</v>
      </c>
      <c r="D175461" s="2">
        <v>248.02</v>
      </c>
      <c r="E175461" s="1" t="s">
        <v>0</v>
      </c>
    </row>
    <row r="175462" spans="1:5" x14ac:dyDescent="0.2">
      <c r="A175462" s="1">
        <v>2011</v>
      </c>
      <c r="B175462" s="1">
        <v>12</v>
      </c>
      <c r="C175462" s="1" t="s">
        <v>20</v>
      </c>
      <c r="D175462" s="2">
        <v>245</v>
      </c>
      <c r="E175462" s="1" t="s">
        <v>0</v>
      </c>
    </row>
    <row r="175463" spans="1:5" x14ac:dyDescent="0.2">
      <c r="A175463" s="1">
        <v>2011</v>
      </c>
      <c r="B175463" s="1">
        <v>12</v>
      </c>
      <c r="C175463" s="1" t="s">
        <v>20</v>
      </c>
      <c r="D175463" s="2">
        <v>244.95</v>
      </c>
      <c r="E175463" s="1" t="s">
        <v>0</v>
      </c>
    </row>
    <row r="175464" spans="1:5" x14ac:dyDescent="0.2">
      <c r="A175464" s="1">
        <v>2011</v>
      </c>
      <c r="B175464" s="1">
        <v>12</v>
      </c>
      <c r="C175464" s="1" t="s">
        <v>20</v>
      </c>
      <c r="D175464" s="2">
        <v>244.7</v>
      </c>
      <c r="E175464" s="1" t="s">
        <v>0</v>
      </c>
    </row>
    <row r="175465" spans="1:5" x14ac:dyDescent="0.2">
      <c r="A175465" s="1">
        <v>2011</v>
      </c>
      <c r="B175465" s="1">
        <v>12</v>
      </c>
      <c r="C175465" s="1" t="s">
        <v>20</v>
      </c>
      <c r="D175465" s="2">
        <v>244.5</v>
      </c>
      <c r="E175465" s="1" t="s">
        <v>0</v>
      </c>
    </row>
    <row r="175466" spans="1:5" x14ac:dyDescent="0.2">
      <c r="A175466" s="1">
        <v>2011</v>
      </c>
      <c r="B175466" s="1">
        <v>12</v>
      </c>
      <c r="C175466" s="1" t="s">
        <v>20</v>
      </c>
      <c r="D175466" s="2">
        <v>243.72</v>
      </c>
      <c r="E175466" s="1" t="s">
        <v>0</v>
      </c>
    </row>
    <row r="175467" spans="1:5" x14ac:dyDescent="0.2">
      <c r="A175467" s="1">
        <v>2011</v>
      </c>
      <c r="B175467" s="1">
        <v>12</v>
      </c>
      <c r="C175467" s="1" t="s">
        <v>20</v>
      </c>
      <c r="D175467" s="2">
        <v>242.54</v>
      </c>
      <c r="E175467" s="1" t="s">
        <v>0</v>
      </c>
    </row>
    <row r="175468" spans="1:5" x14ac:dyDescent="0.2">
      <c r="A175468" s="1">
        <v>2011</v>
      </c>
      <c r="B175468" s="1">
        <v>12</v>
      </c>
      <c r="C175468" s="1" t="s">
        <v>20</v>
      </c>
      <c r="D175468" s="2">
        <v>240.57</v>
      </c>
      <c r="E175468" s="1" t="s">
        <v>0</v>
      </c>
    </row>
    <row r="175469" spans="1:5" x14ac:dyDescent="0.2">
      <c r="A175469" s="1">
        <v>2011</v>
      </c>
      <c r="B175469" s="1">
        <v>12</v>
      </c>
      <c r="C175469" s="1" t="s">
        <v>20</v>
      </c>
      <c r="D175469" s="2">
        <v>240</v>
      </c>
      <c r="E175469" s="1" t="s">
        <v>0</v>
      </c>
    </row>
    <row r="175470" spans="1:5" x14ac:dyDescent="0.2">
      <c r="A175470" s="1">
        <v>2011</v>
      </c>
      <c r="B175470" s="1">
        <v>12</v>
      </c>
      <c r="C175470" s="1" t="s">
        <v>20</v>
      </c>
      <c r="D175470" s="2">
        <v>240</v>
      </c>
      <c r="E175470" s="1" t="s">
        <v>0</v>
      </c>
    </row>
    <row r="175471" spans="1:5" x14ac:dyDescent="0.2">
      <c r="A175471" s="1">
        <v>2011</v>
      </c>
      <c r="B175471" s="1">
        <v>12</v>
      </c>
      <c r="C175471" s="1" t="s">
        <v>20</v>
      </c>
      <c r="D175471" s="2">
        <v>240</v>
      </c>
      <c r="E175471" s="1" t="s">
        <v>0</v>
      </c>
    </row>
    <row r="175472" spans="1:5" x14ac:dyDescent="0.2">
      <c r="A175472" s="1">
        <v>2011</v>
      </c>
      <c r="B175472" s="1">
        <v>12</v>
      </c>
      <c r="C175472" s="1" t="s">
        <v>20</v>
      </c>
      <c r="D175472" s="2">
        <v>240</v>
      </c>
      <c r="E175472" s="1" t="s">
        <v>0</v>
      </c>
    </row>
    <row r="175473" spans="1:5" x14ac:dyDescent="0.2">
      <c r="A175473" s="1">
        <v>2011</v>
      </c>
      <c r="B175473" s="1">
        <v>12</v>
      </c>
      <c r="C175473" s="1" t="s">
        <v>20</v>
      </c>
      <c r="D175473" s="2">
        <v>240</v>
      </c>
      <c r="E175473" s="1" t="s">
        <v>0</v>
      </c>
    </row>
    <row r="175474" spans="1:5" x14ac:dyDescent="0.2">
      <c r="A175474" s="1">
        <v>2011</v>
      </c>
      <c r="B175474" s="1">
        <v>12</v>
      </c>
      <c r="C175474" s="1" t="s">
        <v>20</v>
      </c>
      <c r="D175474" s="2">
        <v>240</v>
      </c>
      <c r="E175474" s="1" t="s">
        <v>0</v>
      </c>
    </row>
    <row r="175475" spans="1:5" x14ac:dyDescent="0.2">
      <c r="A175475" s="1">
        <v>2011</v>
      </c>
      <c r="B175475" s="1">
        <v>12</v>
      </c>
      <c r="C175475" s="1" t="s">
        <v>20</v>
      </c>
      <c r="D175475" s="2">
        <v>239.98</v>
      </c>
      <c r="E175475" s="1" t="s">
        <v>0</v>
      </c>
    </row>
    <row r="175476" spans="1:5" x14ac:dyDescent="0.2">
      <c r="A175476" s="1">
        <v>2011</v>
      </c>
      <c r="B175476" s="1">
        <v>12</v>
      </c>
      <c r="C175476" s="1" t="s">
        <v>20</v>
      </c>
      <c r="D175476" s="2">
        <v>239.61</v>
      </c>
      <c r="E175476" s="1" t="s">
        <v>0</v>
      </c>
    </row>
    <row r="175477" spans="1:5" x14ac:dyDescent="0.2">
      <c r="A175477" s="1">
        <v>2011</v>
      </c>
      <c r="B175477" s="1">
        <v>12</v>
      </c>
      <c r="C175477" s="1" t="s">
        <v>20</v>
      </c>
      <c r="D175477" s="2">
        <v>238.05</v>
      </c>
      <c r="E175477" s="1" t="s">
        <v>0</v>
      </c>
    </row>
    <row r="175478" spans="1:5" x14ac:dyDescent="0.2">
      <c r="A175478" s="1">
        <v>2011</v>
      </c>
      <c r="B175478" s="1">
        <v>12</v>
      </c>
      <c r="C175478" s="1" t="s">
        <v>20</v>
      </c>
      <c r="D175478" s="2">
        <v>233.87</v>
      </c>
      <c r="E175478" s="1" t="s">
        <v>0</v>
      </c>
    </row>
    <row r="175479" spans="1:5" x14ac:dyDescent="0.2">
      <c r="A175479" s="1">
        <v>2011</v>
      </c>
      <c r="B175479" s="1">
        <v>12</v>
      </c>
      <c r="C175479" s="1" t="s">
        <v>20</v>
      </c>
      <c r="D175479" s="2">
        <v>231.47</v>
      </c>
      <c r="E175479" s="1" t="s">
        <v>0</v>
      </c>
    </row>
    <row r="175480" spans="1:5" x14ac:dyDescent="0.2">
      <c r="A175480" s="1">
        <v>2011</v>
      </c>
      <c r="B175480" s="1">
        <v>12</v>
      </c>
      <c r="C175480" s="1" t="s">
        <v>20</v>
      </c>
      <c r="D175480" s="2">
        <v>230.13</v>
      </c>
      <c r="E175480" s="1" t="s">
        <v>0</v>
      </c>
    </row>
    <row r="175481" spans="1:5" x14ac:dyDescent="0.2">
      <c r="A175481" s="1">
        <v>2011</v>
      </c>
      <c r="B175481" s="1">
        <v>12</v>
      </c>
      <c r="C175481" s="1" t="s">
        <v>20</v>
      </c>
      <c r="D175481" s="2">
        <v>228.53</v>
      </c>
      <c r="E175481" s="1" t="s">
        <v>0</v>
      </c>
    </row>
    <row r="175482" spans="1:5" x14ac:dyDescent="0.2">
      <c r="A175482" s="1">
        <v>2011</v>
      </c>
      <c r="B175482" s="1">
        <v>12</v>
      </c>
      <c r="C175482" s="1" t="s">
        <v>20</v>
      </c>
      <c r="D175482" s="2">
        <v>228</v>
      </c>
      <c r="E175482" s="1" t="s">
        <v>0</v>
      </c>
    </row>
    <row r="175483" spans="1:5" x14ac:dyDescent="0.2">
      <c r="A175483" s="1">
        <v>2011</v>
      </c>
      <c r="B175483" s="1">
        <v>12</v>
      </c>
      <c r="C175483" s="1" t="s">
        <v>20</v>
      </c>
      <c r="D175483" s="2">
        <v>227.17</v>
      </c>
      <c r="E175483" s="1" t="s">
        <v>0</v>
      </c>
    </row>
    <row r="175484" spans="1:5" x14ac:dyDescent="0.2">
      <c r="A175484" s="1">
        <v>2011</v>
      </c>
      <c r="B175484" s="1">
        <v>12</v>
      </c>
      <c r="C175484" s="1" t="s">
        <v>20</v>
      </c>
      <c r="D175484" s="2">
        <v>227</v>
      </c>
      <c r="E175484" s="1" t="s">
        <v>0</v>
      </c>
    </row>
    <row r="175485" spans="1:5" x14ac:dyDescent="0.2">
      <c r="A175485" s="1">
        <v>2011</v>
      </c>
      <c r="B175485" s="1">
        <v>12</v>
      </c>
      <c r="C175485" s="1" t="s">
        <v>20</v>
      </c>
      <c r="D175485" s="2">
        <v>225.17</v>
      </c>
      <c r="E175485" s="1" t="s">
        <v>0</v>
      </c>
    </row>
    <row r="175486" spans="1:5" x14ac:dyDescent="0.2">
      <c r="A175486" s="1">
        <v>2011</v>
      </c>
      <c r="B175486" s="1">
        <v>12</v>
      </c>
      <c r="C175486" s="1" t="s">
        <v>20</v>
      </c>
      <c r="D175486" s="2">
        <v>224</v>
      </c>
      <c r="E175486" s="1" t="s">
        <v>0</v>
      </c>
    </row>
    <row r="175487" spans="1:5" x14ac:dyDescent="0.2">
      <c r="A175487" s="1">
        <v>2011</v>
      </c>
      <c r="B175487" s="1">
        <v>12</v>
      </c>
      <c r="C175487" s="1" t="s">
        <v>20</v>
      </c>
      <c r="D175487" s="2">
        <v>223.66</v>
      </c>
      <c r="E175487" s="1" t="s">
        <v>0</v>
      </c>
    </row>
    <row r="175488" spans="1:5" x14ac:dyDescent="0.2">
      <c r="A175488" s="1">
        <v>2011</v>
      </c>
      <c r="B175488" s="1">
        <v>12</v>
      </c>
      <c r="C175488" s="1" t="s">
        <v>20</v>
      </c>
      <c r="D175488" s="2">
        <v>221.42</v>
      </c>
      <c r="E175488" s="1" t="s">
        <v>0</v>
      </c>
    </row>
    <row r="175489" spans="1:5" x14ac:dyDescent="0.2">
      <c r="A175489" s="1">
        <v>2011</v>
      </c>
      <c r="B175489" s="1">
        <v>12</v>
      </c>
      <c r="C175489" s="1" t="s">
        <v>20</v>
      </c>
      <c r="D175489" s="2">
        <v>220.9</v>
      </c>
      <c r="E175489" s="1" t="s">
        <v>0</v>
      </c>
    </row>
    <row r="175490" spans="1:5" x14ac:dyDescent="0.2">
      <c r="A175490" s="1">
        <v>2011</v>
      </c>
      <c r="B175490" s="1">
        <v>12</v>
      </c>
      <c r="C175490" s="1" t="s">
        <v>20</v>
      </c>
      <c r="D175490" s="2">
        <v>220</v>
      </c>
      <c r="E175490" s="1" t="s">
        <v>0</v>
      </c>
    </row>
    <row r="175491" spans="1:5" x14ac:dyDescent="0.2">
      <c r="A175491" s="1">
        <v>2011</v>
      </c>
      <c r="B175491" s="1">
        <v>12</v>
      </c>
      <c r="C175491" s="1" t="s">
        <v>20</v>
      </c>
      <c r="D175491" s="2">
        <v>220</v>
      </c>
      <c r="E175491" s="1" t="s">
        <v>0</v>
      </c>
    </row>
    <row r="175492" spans="1:5" x14ac:dyDescent="0.2">
      <c r="A175492" s="1">
        <v>2011</v>
      </c>
      <c r="B175492" s="1">
        <v>12</v>
      </c>
      <c r="C175492" s="1" t="s">
        <v>20</v>
      </c>
      <c r="D175492" s="2">
        <v>218.86</v>
      </c>
      <c r="E175492" s="1" t="s">
        <v>0</v>
      </c>
    </row>
    <row r="175493" spans="1:5" x14ac:dyDescent="0.2">
      <c r="A175493" s="1">
        <v>2011</v>
      </c>
      <c r="B175493" s="1">
        <v>12</v>
      </c>
      <c r="C175493" s="1" t="s">
        <v>20</v>
      </c>
      <c r="D175493" s="2">
        <v>218.15</v>
      </c>
      <c r="E175493" s="1" t="s">
        <v>0</v>
      </c>
    </row>
    <row r="175494" spans="1:5" x14ac:dyDescent="0.2">
      <c r="A175494" s="1">
        <v>2011</v>
      </c>
      <c r="B175494" s="1">
        <v>12</v>
      </c>
      <c r="C175494" s="1" t="s">
        <v>20</v>
      </c>
      <c r="D175494" s="2">
        <v>216</v>
      </c>
      <c r="E175494" s="1" t="s">
        <v>0</v>
      </c>
    </row>
    <row r="175495" spans="1:5" x14ac:dyDescent="0.2">
      <c r="A175495" s="1">
        <v>2011</v>
      </c>
      <c r="B175495" s="1">
        <v>12</v>
      </c>
      <c r="C175495" s="1" t="s">
        <v>20</v>
      </c>
      <c r="D175495" s="2">
        <v>216</v>
      </c>
      <c r="E175495" s="1" t="s">
        <v>0</v>
      </c>
    </row>
    <row r="175496" spans="1:5" x14ac:dyDescent="0.2">
      <c r="A175496" s="1">
        <v>2011</v>
      </c>
      <c r="B175496" s="1">
        <v>12</v>
      </c>
      <c r="C175496" s="1" t="s">
        <v>20</v>
      </c>
      <c r="D175496" s="2">
        <v>213.79</v>
      </c>
      <c r="E175496" s="1" t="s">
        <v>0</v>
      </c>
    </row>
    <row r="175497" spans="1:5" x14ac:dyDescent="0.2">
      <c r="A175497" s="1">
        <v>2011</v>
      </c>
      <c r="B175497" s="1">
        <v>12</v>
      </c>
      <c r="C175497" s="1" t="s">
        <v>20</v>
      </c>
      <c r="D175497" s="2">
        <v>212.59</v>
      </c>
      <c r="E175497" s="1" t="s">
        <v>0</v>
      </c>
    </row>
    <row r="175498" spans="1:5" x14ac:dyDescent="0.2">
      <c r="A175498" s="1">
        <v>2011</v>
      </c>
      <c r="B175498" s="1">
        <v>12</v>
      </c>
      <c r="C175498" s="1" t="s">
        <v>20</v>
      </c>
      <c r="D175498" s="2">
        <v>210</v>
      </c>
      <c r="E175498" s="1" t="s">
        <v>0</v>
      </c>
    </row>
    <row r="175499" spans="1:5" x14ac:dyDescent="0.2">
      <c r="A175499" s="1">
        <v>2011</v>
      </c>
      <c r="B175499" s="1">
        <v>12</v>
      </c>
      <c r="C175499" s="1" t="s">
        <v>20</v>
      </c>
      <c r="D175499" s="2">
        <v>210</v>
      </c>
      <c r="E175499" s="1" t="s">
        <v>0</v>
      </c>
    </row>
    <row r="175500" spans="1:5" x14ac:dyDescent="0.2">
      <c r="A175500" s="1">
        <v>2011</v>
      </c>
      <c r="B175500" s="1">
        <v>12</v>
      </c>
      <c r="C175500" s="1" t="s">
        <v>20</v>
      </c>
      <c r="D175500" s="2">
        <v>210</v>
      </c>
      <c r="E175500" s="1" t="s">
        <v>0</v>
      </c>
    </row>
    <row r="175501" spans="1:5" x14ac:dyDescent="0.2">
      <c r="A175501" s="1">
        <v>2011</v>
      </c>
      <c r="B175501" s="1">
        <v>12</v>
      </c>
      <c r="C175501" s="1" t="s">
        <v>20</v>
      </c>
      <c r="D175501" s="2">
        <v>210</v>
      </c>
      <c r="E175501" s="1" t="s">
        <v>0</v>
      </c>
    </row>
    <row r="175502" spans="1:5" x14ac:dyDescent="0.2">
      <c r="A175502" s="1">
        <v>2011</v>
      </c>
      <c r="B175502" s="1">
        <v>12</v>
      </c>
      <c r="C175502" s="1" t="s">
        <v>20</v>
      </c>
      <c r="D175502" s="2">
        <v>209</v>
      </c>
      <c r="E175502" s="1" t="s">
        <v>0</v>
      </c>
    </row>
    <row r="175503" spans="1:5" x14ac:dyDescent="0.2">
      <c r="A175503" s="1">
        <v>2011</v>
      </c>
      <c r="B175503" s="1">
        <v>12</v>
      </c>
      <c r="C175503" s="1" t="s">
        <v>20</v>
      </c>
      <c r="D175503" s="2">
        <v>208.93</v>
      </c>
      <c r="E175503" s="1" t="s">
        <v>0</v>
      </c>
    </row>
    <row r="175504" spans="1:5" x14ac:dyDescent="0.2">
      <c r="A175504" s="1">
        <v>2011</v>
      </c>
      <c r="B175504" s="1">
        <v>12</v>
      </c>
      <c r="C175504" s="1" t="s">
        <v>20</v>
      </c>
      <c r="D175504" s="2">
        <v>207.28</v>
      </c>
      <c r="E175504" s="1" t="s">
        <v>0</v>
      </c>
    </row>
    <row r="175505" spans="1:5" x14ac:dyDescent="0.2">
      <c r="A175505" s="1">
        <v>2011</v>
      </c>
      <c r="B175505" s="1">
        <v>12</v>
      </c>
      <c r="C175505" s="1" t="s">
        <v>20</v>
      </c>
      <c r="D175505" s="2">
        <v>207</v>
      </c>
      <c r="E175505" s="1" t="s">
        <v>0</v>
      </c>
    </row>
    <row r="175506" spans="1:5" x14ac:dyDescent="0.2">
      <c r="A175506" s="1">
        <v>2011</v>
      </c>
      <c r="B175506" s="1">
        <v>12</v>
      </c>
      <c r="C175506" s="1" t="s">
        <v>20</v>
      </c>
      <c r="D175506" s="2">
        <v>201.43</v>
      </c>
      <c r="E175506" s="1" t="s">
        <v>0</v>
      </c>
    </row>
    <row r="175507" spans="1:5" x14ac:dyDescent="0.2">
      <c r="A175507" s="1">
        <v>2011</v>
      </c>
      <c r="B175507" s="1">
        <v>12</v>
      </c>
      <c r="C175507" s="1" t="s">
        <v>20</v>
      </c>
      <c r="D175507" s="2">
        <v>200</v>
      </c>
      <c r="E175507" s="1" t="s">
        <v>0</v>
      </c>
    </row>
    <row r="175508" spans="1:5" x14ac:dyDescent="0.2">
      <c r="A175508" s="1">
        <v>2011</v>
      </c>
      <c r="B175508" s="1">
        <v>12</v>
      </c>
      <c r="C175508" s="1" t="s">
        <v>20</v>
      </c>
      <c r="D175508" s="2">
        <v>200</v>
      </c>
      <c r="E175508" s="1" t="s">
        <v>0</v>
      </c>
    </row>
    <row r="175509" spans="1:5" x14ac:dyDescent="0.2">
      <c r="A175509" s="1">
        <v>2011</v>
      </c>
      <c r="B175509" s="1">
        <v>12</v>
      </c>
      <c r="C175509" s="1" t="s">
        <v>20</v>
      </c>
      <c r="D175509" s="2">
        <v>200</v>
      </c>
      <c r="E175509" s="1" t="s">
        <v>0</v>
      </c>
    </row>
    <row r="175510" spans="1:5" x14ac:dyDescent="0.2">
      <c r="A175510" s="1">
        <v>2011</v>
      </c>
      <c r="B175510" s="1">
        <v>12</v>
      </c>
      <c r="C175510" s="1" t="s">
        <v>20</v>
      </c>
      <c r="D175510" s="2">
        <v>200</v>
      </c>
      <c r="E175510" s="1" t="s">
        <v>0</v>
      </c>
    </row>
    <row r="175511" spans="1:5" x14ac:dyDescent="0.2">
      <c r="A175511" s="1">
        <v>2011</v>
      </c>
      <c r="B175511" s="1">
        <v>12</v>
      </c>
      <c r="C175511" s="1" t="s">
        <v>20</v>
      </c>
      <c r="D175511" s="2">
        <v>200</v>
      </c>
      <c r="E175511" s="1" t="s">
        <v>0</v>
      </c>
    </row>
    <row r="175512" spans="1:5" x14ac:dyDescent="0.2">
      <c r="A175512" s="1">
        <v>2011</v>
      </c>
      <c r="B175512" s="1">
        <v>12</v>
      </c>
      <c r="C175512" s="1" t="s">
        <v>20</v>
      </c>
      <c r="D175512" s="2">
        <v>200</v>
      </c>
      <c r="E175512" s="1" t="s">
        <v>0</v>
      </c>
    </row>
    <row r="175513" spans="1:5" x14ac:dyDescent="0.2">
      <c r="A175513" s="1">
        <v>2011</v>
      </c>
      <c r="B175513" s="1">
        <v>12</v>
      </c>
      <c r="C175513" s="1" t="s">
        <v>20</v>
      </c>
      <c r="D175513" s="2">
        <v>200</v>
      </c>
      <c r="E175513" s="1" t="s">
        <v>0</v>
      </c>
    </row>
    <row r="175514" spans="1:5" x14ac:dyDescent="0.2">
      <c r="A175514" s="1">
        <v>2011</v>
      </c>
      <c r="B175514" s="1">
        <v>12</v>
      </c>
      <c r="C175514" s="1" t="s">
        <v>20</v>
      </c>
      <c r="D175514" s="2">
        <v>200</v>
      </c>
      <c r="E175514" s="1" t="s">
        <v>0</v>
      </c>
    </row>
    <row r="175515" spans="1:5" x14ac:dyDescent="0.2">
      <c r="A175515" s="1">
        <v>2011</v>
      </c>
      <c r="B175515" s="1">
        <v>12</v>
      </c>
      <c r="C175515" s="1" t="s">
        <v>20</v>
      </c>
      <c r="D175515" s="2">
        <v>198</v>
      </c>
      <c r="E175515" s="1" t="s">
        <v>0</v>
      </c>
    </row>
    <row r="175516" spans="1:5" x14ac:dyDescent="0.2">
      <c r="A175516" s="1">
        <v>2011</v>
      </c>
      <c r="B175516" s="1">
        <v>12</v>
      </c>
      <c r="C175516" s="1" t="s">
        <v>20</v>
      </c>
      <c r="D175516" s="2">
        <v>198</v>
      </c>
      <c r="E175516" s="1" t="s">
        <v>0</v>
      </c>
    </row>
    <row r="175517" spans="1:5" x14ac:dyDescent="0.2">
      <c r="A175517" s="1">
        <v>2011</v>
      </c>
      <c r="B175517" s="1">
        <v>12</v>
      </c>
      <c r="C175517" s="1" t="s">
        <v>20</v>
      </c>
      <c r="D175517" s="2">
        <v>197.95</v>
      </c>
      <c r="E175517" s="1" t="s">
        <v>0</v>
      </c>
    </row>
    <row r="175518" spans="1:5" x14ac:dyDescent="0.2">
      <c r="A175518" s="1">
        <v>2011</v>
      </c>
      <c r="B175518" s="1">
        <v>12</v>
      </c>
      <c r="C175518" s="1" t="s">
        <v>20</v>
      </c>
      <c r="D175518" s="2">
        <v>197</v>
      </c>
      <c r="E175518" s="1" t="s">
        <v>0</v>
      </c>
    </row>
    <row r="175519" spans="1:5" x14ac:dyDescent="0.2">
      <c r="A175519" s="1">
        <v>2011</v>
      </c>
      <c r="B175519" s="1">
        <v>12</v>
      </c>
      <c r="C175519" s="1" t="s">
        <v>20</v>
      </c>
      <c r="D175519" s="2">
        <v>196.85</v>
      </c>
      <c r="E175519" s="1" t="s">
        <v>0</v>
      </c>
    </row>
    <row r="175520" spans="1:5" x14ac:dyDescent="0.2">
      <c r="A175520" s="1">
        <v>2011</v>
      </c>
      <c r="B175520" s="1">
        <v>12</v>
      </c>
      <c r="C175520" s="1" t="s">
        <v>20</v>
      </c>
      <c r="D175520" s="2">
        <v>196.56</v>
      </c>
      <c r="E175520" s="1" t="s">
        <v>0</v>
      </c>
    </row>
    <row r="175521" spans="1:5" x14ac:dyDescent="0.2">
      <c r="A175521" s="1">
        <v>2011</v>
      </c>
      <c r="B175521" s="1">
        <v>12</v>
      </c>
      <c r="C175521" s="1" t="s">
        <v>20</v>
      </c>
      <c r="D175521" s="2">
        <v>195.97</v>
      </c>
      <c r="E175521" s="1" t="s">
        <v>0</v>
      </c>
    </row>
    <row r="175522" spans="1:5" x14ac:dyDescent="0.2">
      <c r="A175522" s="1">
        <v>2011</v>
      </c>
      <c r="B175522" s="1">
        <v>12</v>
      </c>
      <c r="C175522" s="1" t="s">
        <v>20</v>
      </c>
      <c r="D175522" s="2">
        <v>191.53</v>
      </c>
      <c r="E175522" s="1" t="s">
        <v>0</v>
      </c>
    </row>
    <row r="175523" spans="1:5" x14ac:dyDescent="0.2">
      <c r="A175523" s="1">
        <v>2011</v>
      </c>
      <c r="B175523" s="1">
        <v>12</v>
      </c>
      <c r="C175523" s="1" t="s">
        <v>20</v>
      </c>
      <c r="D175523" s="2">
        <v>188.56</v>
      </c>
      <c r="E175523" s="1" t="s">
        <v>0</v>
      </c>
    </row>
    <row r="175524" spans="1:5" x14ac:dyDescent="0.2">
      <c r="A175524" s="1">
        <v>2011</v>
      </c>
      <c r="B175524" s="1">
        <v>12</v>
      </c>
      <c r="C175524" s="1" t="s">
        <v>20</v>
      </c>
      <c r="D175524" s="2">
        <v>186.84</v>
      </c>
      <c r="E175524" s="1" t="s">
        <v>0</v>
      </c>
    </row>
    <row r="175525" spans="1:5" x14ac:dyDescent="0.2">
      <c r="A175525" s="1">
        <v>2011</v>
      </c>
      <c r="B175525" s="1">
        <v>12</v>
      </c>
      <c r="C175525" s="1" t="s">
        <v>20</v>
      </c>
      <c r="D175525" s="2">
        <v>186.17</v>
      </c>
      <c r="E175525" s="1" t="s">
        <v>0</v>
      </c>
    </row>
    <row r="175526" spans="1:5" x14ac:dyDescent="0.2">
      <c r="A175526" s="1">
        <v>2011</v>
      </c>
      <c r="B175526" s="1">
        <v>12</v>
      </c>
      <c r="C175526" s="1" t="s">
        <v>20</v>
      </c>
      <c r="D175526" s="2">
        <v>186.08</v>
      </c>
      <c r="E175526" s="1" t="s">
        <v>0</v>
      </c>
    </row>
    <row r="175527" spans="1:5" x14ac:dyDescent="0.2">
      <c r="A175527" s="1">
        <v>2011</v>
      </c>
      <c r="B175527" s="1">
        <v>12</v>
      </c>
      <c r="C175527" s="1" t="s">
        <v>20</v>
      </c>
      <c r="D175527" s="2">
        <v>186.05</v>
      </c>
      <c r="E175527" s="1" t="s">
        <v>0</v>
      </c>
    </row>
    <row r="175528" spans="1:5" x14ac:dyDescent="0.2">
      <c r="A175528" s="1">
        <v>2011</v>
      </c>
      <c r="B175528" s="1">
        <v>12</v>
      </c>
      <c r="C175528" s="1" t="s">
        <v>20</v>
      </c>
      <c r="D175528" s="2">
        <v>182.22</v>
      </c>
      <c r="E175528" s="1" t="s">
        <v>0</v>
      </c>
    </row>
    <row r="175529" spans="1:5" x14ac:dyDescent="0.2">
      <c r="A175529" s="1">
        <v>2011</v>
      </c>
      <c r="B175529" s="1">
        <v>12</v>
      </c>
      <c r="C175529" s="1" t="s">
        <v>20</v>
      </c>
      <c r="D175529" s="2">
        <v>181.7</v>
      </c>
      <c r="E175529" s="1" t="s">
        <v>0</v>
      </c>
    </row>
    <row r="175530" spans="1:5" x14ac:dyDescent="0.2">
      <c r="A175530" s="1">
        <v>2011</v>
      </c>
      <c r="B175530" s="1">
        <v>12</v>
      </c>
      <c r="C175530" s="1" t="s">
        <v>20</v>
      </c>
      <c r="D175530" s="2">
        <v>180.5</v>
      </c>
      <c r="E175530" s="1" t="s">
        <v>0</v>
      </c>
    </row>
    <row r="175531" spans="1:5" x14ac:dyDescent="0.2">
      <c r="A175531" s="1">
        <v>2011</v>
      </c>
      <c r="B175531" s="1">
        <v>12</v>
      </c>
      <c r="C175531" s="1" t="s">
        <v>20</v>
      </c>
      <c r="D175531" s="2">
        <v>180.5</v>
      </c>
      <c r="E175531" s="1" t="s">
        <v>0</v>
      </c>
    </row>
    <row r="175532" spans="1:5" x14ac:dyDescent="0.2">
      <c r="A175532" s="1">
        <v>2011</v>
      </c>
      <c r="B175532" s="1">
        <v>12</v>
      </c>
      <c r="C175532" s="1" t="s">
        <v>20</v>
      </c>
      <c r="D175532" s="2">
        <v>180</v>
      </c>
      <c r="E175532" s="1" t="s">
        <v>0</v>
      </c>
    </row>
    <row r="175533" spans="1:5" x14ac:dyDescent="0.2">
      <c r="A175533" s="1">
        <v>2011</v>
      </c>
      <c r="B175533" s="1">
        <v>12</v>
      </c>
      <c r="C175533" s="1" t="s">
        <v>20</v>
      </c>
      <c r="D175533" s="2">
        <v>180</v>
      </c>
      <c r="E175533" s="1" t="s">
        <v>0</v>
      </c>
    </row>
    <row r="175534" spans="1:5" x14ac:dyDescent="0.2">
      <c r="A175534" s="1">
        <v>2011</v>
      </c>
      <c r="B175534" s="1">
        <v>12</v>
      </c>
      <c r="C175534" s="1" t="s">
        <v>20</v>
      </c>
      <c r="D175534" s="2">
        <v>178.46</v>
      </c>
      <c r="E175534" s="1" t="s">
        <v>0</v>
      </c>
    </row>
    <row r="175535" spans="1:5" x14ac:dyDescent="0.2">
      <c r="A175535" s="1">
        <v>2011</v>
      </c>
      <c r="B175535" s="1">
        <v>12</v>
      </c>
      <c r="C175535" s="1" t="s">
        <v>20</v>
      </c>
      <c r="D175535" s="2">
        <v>176.6</v>
      </c>
      <c r="E175535" s="1" t="s">
        <v>0</v>
      </c>
    </row>
    <row r="175536" spans="1:5" x14ac:dyDescent="0.2">
      <c r="A175536" s="1">
        <v>2011</v>
      </c>
      <c r="B175536" s="1">
        <v>12</v>
      </c>
      <c r="C175536" s="1" t="s">
        <v>20</v>
      </c>
      <c r="D175536" s="2">
        <v>175.15</v>
      </c>
      <c r="E175536" s="1" t="s">
        <v>0</v>
      </c>
    </row>
    <row r="175537" spans="1:5" x14ac:dyDescent="0.2">
      <c r="A175537" s="1">
        <v>2011</v>
      </c>
      <c r="B175537" s="1">
        <v>12</v>
      </c>
      <c r="C175537" s="1" t="s">
        <v>20</v>
      </c>
      <c r="D175537" s="2">
        <v>174.2</v>
      </c>
      <c r="E175537" s="1" t="s">
        <v>0</v>
      </c>
    </row>
    <row r="175538" spans="1:5" x14ac:dyDescent="0.2">
      <c r="A175538" s="1">
        <v>2011</v>
      </c>
      <c r="B175538" s="1">
        <v>12</v>
      </c>
      <c r="C175538" s="1" t="s">
        <v>20</v>
      </c>
      <c r="D175538" s="2">
        <v>173.61</v>
      </c>
      <c r="E175538" s="1" t="s">
        <v>0</v>
      </c>
    </row>
    <row r="175539" spans="1:5" x14ac:dyDescent="0.2">
      <c r="A175539" s="1">
        <v>2011</v>
      </c>
      <c r="B175539" s="1">
        <v>12</v>
      </c>
      <c r="C175539" s="1" t="s">
        <v>20</v>
      </c>
      <c r="D175539" s="2">
        <v>173.6</v>
      </c>
      <c r="E175539" s="1" t="s">
        <v>0</v>
      </c>
    </row>
    <row r="175540" spans="1:5" x14ac:dyDescent="0.2">
      <c r="A175540" s="1">
        <v>2011</v>
      </c>
      <c r="B175540" s="1">
        <v>12</v>
      </c>
      <c r="C175540" s="1" t="s">
        <v>20</v>
      </c>
      <c r="D175540" s="2">
        <v>171.88</v>
      </c>
      <c r="E175540" s="1" t="s">
        <v>0</v>
      </c>
    </row>
    <row r="175541" spans="1:5" x14ac:dyDescent="0.2">
      <c r="A175541" s="1">
        <v>2011</v>
      </c>
      <c r="B175541" s="1">
        <v>12</v>
      </c>
      <c r="C175541" s="1" t="s">
        <v>20</v>
      </c>
      <c r="D175541" s="2">
        <v>171.26</v>
      </c>
      <c r="E175541" s="1" t="s">
        <v>0</v>
      </c>
    </row>
    <row r="175542" spans="1:5" x14ac:dyDescent="0.2">
      <c r="A175542" s="1">
        <v>2011</v>
      </c>
      <c r="B175542" s="1">
        <v>12</v>
      </c>
      <c r="C175542" s="1" t="s">
        <v>20</v>
      </c>
      <c r="D175542" s="2">
        <v>170.69</v>
      </c>
      <c r="E175542" s="1" t="s">
        <v>0</v>
      </c>
    </row>
    <row r="175543" spans="1:5" x14ac:dyDescent="0.2">
      <c r="A175543" s="1">
        <v>2011</v>
      </c>
      <c r="B175543" s="1">
        <v>12</v>
      </c>
      <c r="C175543" s="1" t="s">
        <v>20</v>
      </c>
      <c r="D175543" s="2">
        <v>168.8</v>
      </c>
      <c r="E175543" s="1" t="s">
        <v>0</v>
      </c>
    </row>
    <row r="175544" spans="1:5" x14ac:dyDescent="0.2">
      <c r="A175544" s="1">
        <v>2011</v>
      </c>
      <c r="B175544" s="1">
        <v>12</v>
      </c>
      <c r="C175544" s="1" t="s">
        <v>20</v>
      </c>
      <c r="D175544" s="2">
        <v>166.23</v>
      </c>
      <c r="E175544" s="1" t="s">
        <v>0</v>
      </c>
    </row>
    <row r="175545" spans="1:5" x14ac:dyDescent="0.2">
      <c r="A175545" s="1">
        <v>2011</v>
      </c>
      <c r="B175545" s="1">
        <v>12</v>
      </c>
      <c r="C175545" s="1" t="s">
        <v>20</v>
      </c>
      <c r="D175545" s="2">
        <v>165.24</v>
      </c>
      <c r="E175545" s="1" t="s">
        <v>0</v>
      </c>
    </row>
    <row r="175546" spans="1:5" x14ac:dyDescent="0.2">
      <c r="A175546" s="1">
        <v>2011</v>
      </c>
      <c r="B175546" s="1">
        <v>12</v>
      </c>
      <c r="C175546" s="1" t="s">
        <v>20</v>
      </c>
      <c r="D175546" s="2">
        <v>163.98</v>
      </c>
      <c r="E175546" s="1" t="s">
        <v>0</v>
      </c>
    </row>
    <row r="175547" spans="1:5" x14ac:dyDescent="0.2">
      <c r="A175547" s="1">
        <v>2011</v>
      </c>
      <c r="B175547" s="1">
        <v>12</v>
      </c>
      <c r="C175547" s="1" t="s">
        <v>20</v>
      </c>
      <c r="D175547" s="2">
        <v>161.5</v>
      </c>
      <c r="E175547" s="1" t="s">
        <v>0</v>
      </c>
    </row>
    <row r="175548" spans="1:5" x14ac:dyDescent="0.2">
      <c r="A175548" s="1">
        <v>2011</v>
      </c>
      <c r="B175548" s="1">
        <v>12</v>
      </c>
      <c r="C175548" s="1" t="s">
        <v>20</v>
      </c>
      <c r="D175548" s="2">
        <v>160.47</v>
      </c>
      <c r="E175548" s="1" t="s">
        <v>0</v>
      </c>
    </row>
    <row r="175549" spans="1:5" x14ac:dyDescent="0.2">
      <c r="A175549" s="1">
        <v>2011</v>
      </c>
      <c r="B175549" s="1">
        <v>12</v>
      </c>
      <c r="C175549" s="1" t="s">
        <v>20</v>
      </c>
      <c r="D175549" s="2">
        <v>160</v>
      </c>
      <c r="E175549" s="1" t="s">
        <v>0</v>
      </c>
    </row>
    <row r="175550" spans="1:5" x14ac:dyDescent="0.2">
      <c r="A175550" s="1">
        <v>2011</v>
      </c>
      <c r="B175550" s="1">
        <v>12</v>
      </c>
      <c r="C175550" s="1" t="s">
        <v>20</v>
      </c>
      <c r="D175550" s="2">
        <v>160</v>
      </c>
      <c r="E175550" s="1" t="s">
        <v>0</v>
      </c>
    </row>
    <row r="175551" spans="1:5" x14ac:dyDescent="0.2">
      <c r="A175551" s="1">
        <v>2011</v>
      </c>
      <c r="B175551" s="1">
        <v>12</v>
      </c>
      <c r="C175551" s="1" t="s">
        <v>20</v>
      </c>
      <c r="D175551" s="2">
        <v>160</v>
      </c>
      <c r="E175551" s="1" t="s">
        <v>0</v>
      </c>
    </row>
    <row r="175552" spans="1:5" x14ac:dyDescent="0.2">
      <c r="A175552" s="1">
        <v>2011</v>
      </c>
      <c r="B175552" s="1">
        <v>12</v>
      </c>
      <c r="C175552" s="1" t="s">
        <v>20</v>
      </c>
      <c r="D175552" s="2">
        <v>160</v>
      </c>
      <c r="E175552" s="1" t="s">
        <v>0</v>
      </c>
    </row>
    <row r="175553" spans="1:5" x14ac:dyDescent="0.2">
      <c r="A175553" s="1">
        <v>2011</v>
      </c>
      <c r="B175553" s="1">
        <v>12</v>
      </c>
      <c r="C175553" s="1" t="s">
        <v>20</v>
      </c>
      <c r="D175553" s="2">
        <v>157</v>
      </c>
      <c r="E175553" s="1" t="s">
        <v>0</v>
      </c>
    </row>
    <row r="175554" spans="1:5" x14ac:dyDescent="0.2">
      <c r="A175554" s="1">
        <v>2011</v>
      </c>
      <c r="B175554" s="1">
        <v>12</v>
      </c>
      <c r="C175554" s="1" t="s">
        <v>20</v>
      </c>
      <c r="D175554" s="2">
        <v>156</v>
      </c>
      <c r="E175554" s="1" t="s">
        <v>0</v>
      </c>
    </row>
    <row r="175555" spans="1:5" x14ac:dyDescent="0.2">
      <c r="A175555" s="1">
        <v>2011</v>
      </c>
      <c r="B175555" s="1">
        <v>12</v>
      </c>
      <c r="C175555" s="1" t="s">
        <v>20</v>
      </c>
      <c r="D175555" s="2">
        <v>155.35</v>
      </c>
      <c r="E175555" s="1" t="s">
        <v>0</v>
      </c>
    </row>
    <row r="175556" spans="1:5" x14ac:dyDescent="0.2">
      <c r="A175556" s="1">
        <v>2011</v>
      </c>
      <c r="B175556" s="1">
        <v>12</v>
      </c>
      <c r="C175556" s="1" t="s">
        <v>20</v>
      </c>
      <c r="D175556" s="2">
        <v>155.25</v>
      </c>
      <c r="E175556" s="1" t="s">
        <v>0</v>
      </c>
    </row>
    <row r="175557" spans="1:5" x14ac:dyDescent="0.2">
      <c r="A175557" s="1">
        <v>2011</v>
      </c>
      <c r="B175557" s="1">
        <v>12</v>
      </c>
      <c r="C175557" s="1" t="s">
        <v>20</v>
      </c>
      <c r="D175557" s="2">
        <v>153.51</v>
      </c>
      <c r="E175557" s="1" t="s">
        <v>0</v>
      </c>
    </row>
    <row r="175558" spans="1:5" x14ac:dyDescent="0.2">
      <c r="A175558" s="1">
        <v>2011</v>
      </c>
      <c r="B175558" s="1">
        <v>12</v>
      </c>
      <c r="C175558" s="1" t="s">
        <v>20</v>
      </c>
      <c r="D175558" s="2">
        <v>152</v>
      </c>
      <c r="E175558" s="1" t="s">
        <v>0</v>
      </c>
    </row>
    <row r="175559" spans="1:5" x14ac:dyDescent="0.2">
      <c r="A175559" s="1">
        <v>2011</v>
      </c>
      <c r="B175559" s="1">
        <v>12</v>
      </c>
      <c r="C175559" s="1" t="s">
        <v>20</v>
      </c>
      <c r="D175559" s="2">
        <v>151.85</v>
      </c>
      <c r="E175559" s="1" t="s">
        <v>0</v>
      </c>
    </row>
    <row r="175560" spans="1:5" x14ac:dyDescent="0.2">
      <c r="A175560" s="1">
        <v>2011</v>
      </c>
      <c r="B175560" s="1">
        <v>12</v>
      </c>
      <c r="C175560" s="1" t="s">
        <v>20</v>
      </c>
      <c r="D175560" s="2">
        <v>151.85</v>
      </c>
      <c r="E175560" s="1" t="s">
        <v>0</v>
      </c>
    </row>
    <row r="175561" spans="1:5" x14ac:dyDescent="0.2">
      <c r="A175561" s="1">
        <v>2011</v>
      </c>
      <c r="B175561" s="1">
        <v>12</v>
      </c>
      <c r="C175561" s="1" t="s">
        <v>20</v>
      </c>
      <c r="D175561" s="2">
        <v>151.16</v>
      </c>
      <c r="E175561" s="1" t="s">
        <v>0</v>
      </c>
    </row>
    <row r="175562" spans="1:5" x14ac:dyDescent="0.2">
      <c r="A175562" s="1">
        <v>2011</v>
      </c>
      <c r="B175562" s="1">
        <v>12</v>
      </c>
      <c r="C175562" s="1" t="s">
        <v>20</v>
      </c>
      <c r="D175562" s="2">
        <v>150.63999999999999</v>
      </c>
      <c r="E175562" s="1" t="s">
        <v>0</v>
      </c>
    </row>
    <row r="175563" spans="1:5" x14ac:dyDescent="0.2">
      <c r="A175563" s="1">
        <v>2011</v>
      </c>
      <c r="B175563" s="1">
        <v>12</v>
      </c>
      <c r="C175563" s="1" t="s">
        <v>20</v>
      </c>
      <c r="D175563" s="2">
        <v>150.53</v>
      </c>
      <c r="E175563" s="1" t="s">
        <v>0</v>
      </c>
    </row>
    <row r="175564" spans="1:5" x14ac:dyDescent="0.2">
      <c r="A175564" s="1">
        <v>2011</v>
      </c>
      <c r="B175564" s="1">
        <v>12</v>
      </c>
      <c r="C175564" s="1" t="s">
        <v>20</v>
      </c>
      <c r="D175564" s="2">
        <v>150</v>
      </c>
      <c r="E175564" s="1" t="s">
        <v>0</v>
      </c>
    </row>
    <row r="175565" spans="1:5" x14ac:dyDescent="0.2">
      <c r="A175565" s="1">
        <v>2011</v>
      </c>
      <c r="B175565" s="1">
        <v>12</v>
      </c>
      <c r="C175565" s="1" t="s">
        <v>20</v>
      </c>
      <c r="D175565" s="2">
        <v>150</v>
      </c>
      <c r="E175565" s="1" t="s">
        <v>0</v>
      </c>
    </row>
    <row r="175566" spans="1:5" x14ac:dyDescent="0.2">
      <c r="A175566" s="1">
        <v>2011</v>
      </c>
      <c r="B175566" s="1">
        <v>12</v>
      </c>
      <c r="C175566" s="1" t="s">
        <v>20</v>
      </c>
      <c r="D175566" s="2">
        <v>150</v>
      </c>
      <c r="E175566" s="1" t="s">
        <v>0</v>
      </c>
    </row>
    <row r="175567" spans="1:5" x14ac:dyDescent="0.2">
      <c r="A175567" s="1">
        <v>2011</v>
      </c>
      <c r="B175567" s="1">
        <v>12</v>
      </c>
      <c r="C175567" s="1" t="s">
        <v>20</v>
      </c>
      <c r="D175567" s="2">
        <v>150</v>
      </c>
      <c r="E175567" s="1" t="s">
        <v>0</v>
      </c>
    </row>
    <row r="175568" spans="1:5" x14ac:dyDescent="0.2">
      <c r="A175568" s="1">
        <v>2011</v>
      </c>
      <c r="B175568" s="1">
        <v>12</v>
      </c>
      <c r="C175568" s="1" t="s">
        <v>20</v>
      </c>
      <c r="D175568" s="2">
        <v>150</v>
      </c>
      <c r="E175568" s="1" t="s">
        <v>0</v>
      </c>
    </row>
    <row r="175569" spans="1:5" x14ac:dyDescent="0.2">
      <c r="A175569" s="1">
        <v>2011</v>
      </c>
      <c r="B175569" s="1">
        <v>12</v>
      </c>
      <c r="C175569" s="1" t="s">
        <v>20</v>
      </c>
      <c r="D175569" s="2">
        <v>146.68</v>
      </c>
      <c r="E175569" s="1" t="s">
        <v>0</v>
      </c>
    </row>
    <row r="175570" spans="1:5" x14ac:dyDescent="0.2">
      <c r="A175570" s="1">
        <v>2011</v>
      </c>
      <c r="B175570" s="1">
        <v>12</v>
      </c>
      <c r="C175570" s="1" t="s">
        <v>20</v>
      </c>
      <c r="D175570" s="2">
        <v>145.24</v>
      </c>
      <c r="E175570" s="1" t="s">
        <v>0</v>
      </c>
    </row>
    <row r="175571" spans="1:5" x14ac:dyDescent="0.2">
      <c r="A175571" s="1">
        <v>2011</v>
      </c>
      <c r="B175571" s="1">
        <v>12</v>
      </c>
      <c r="C175571" s="1" t="s">
        <v>20</v>
      </c>
      <c r="D175571" s="2">
        <v>145.1</v>
      </c>
      <c r="E175571" s="1" t="s">
        <v>0</v>
      </c>
    </row>
    <row r="175572" spans="1:5" x14ac:dyDescent="0.2">
      <c r="A175572" s="1">
        <v>2011</v>
      </c>
      <c r="B175572" s="1">
        <v>12</v>
      </c>
      <c r="C175572" s="1" t="s">
        <v>20</v>
      </c>
      <c r="D175572" s="2">
        <v>143.88999999999999</v>
      </c>
      <c r="E175572" s="1" t="s">
        <v>0</v>
      </c>
    </row>
    <row r="175573" spans="1:5" x14ac:dyDescent="0.2">
      <c r="A175573" s="1">
        <v>2011</v>
      </c>
      <c r="B175573" s="1">
        <v>12</v>
      </c>
      <c r="C175573" s="1" t="s">
        <v>20</v>
      </c>
      <c r="D175573" s="2">
        <v>143.85</v>
      </c>
      <c r="E175573" s="1" t="s">
        <v>0</v>
      </c>
    </row>
    <row r="175574" spans="1:5" x14ac:dyDescent="0.2">
      <c r="A175574" s="1">
        <v>2011</v>
      </c>
      <c r="B175574" s="1">
        <v>12</v>
      </c>
      <c r="C175574" s="1" t="s">
        <v>20</v>
      </c>
      <c r="D175574" s="2">
        <v>143.84</v>
      </c>
      <c r="E175574" s="1" t="s">
        <v>0</v>
      </c>
    </row>
    <row r="175575" spans="1:5" x14ac:dyDescent="0.2">
      <c r="A175575" s="1">
        <v>2011</v>
      </c>
      <c r="B175575" s="1">
        <v>12</v>
      </c>
      <c r="C175575" s="1" t="s">
        <v>20</v>
      </c>
      <c r="D175575" s="2">
        <v>142</v>
      </c>
      <c r="E175575" s="1" t="s">
        <v>0</v>
      </c>
    </row>
    <row r="175576" spans="1:5" x14ac:dyDescent="0.2">
      <c r="A175576" s="1">
        <v>2011</v>
      </c>
      <c r="B175576" s="1">
        <v>12</v>
      </c>
      <c r="C175576" s="1" t="s">
        <v>20</v>
      </c>
      <c r="D175576" s="2">
        <v>140.16</v>
      </c>
      <c r="E175576" s="1" t="s">
        <v>0</v>
      </c>
    </row>
    <row r="175577" spans="1:5" x14ac:dyDescent="0.2">
      <c r="A175577" s="1">
        <v>2011</v>
      </c>
      <c r="B175577" s="1">
        <v>12</v>
      </c>
      <c r="C175577" s="1" t="s">
        <v>20</v>
      </c>
      <c r="D175577" s="2">
        <v>140</v>
      </c>
      <c r="E175577" s="1" t="s">
        <v>0</v>
      </c>
    </row>
    <row r="175578" spans="1:5" x14ac:dyDescent="0.2">
      <c r="A175578" s="1">
        <v>2011</v>
      </c>
      <c r="B175578" s="1">
        <v>12</v>
      </c>
      <c r="C175578" s="1" t="s">
        <v>20</v>
      </c>
      <c r="D175578" s="2">
        <v>140</v>
      </c>
      <c r="E175578" s="1" t="s">
        <v>0</v>
      </c>
    </row>
    <row r="175579" spans="1:5" x14ac:dyDescent="0.2">
      <c r="A175579" s="1">
        <v>2011</v>
      </c>
      <c r="B175579" s="1">
        <v>12</v>
      </c>
      <c r="C175579" s="1" t="s">
        <v>20</v>
      </c>
      <c r="D175579" s="2">
        <v>139.16999999999999</v>
      </c>
      <c r="E175579" s="1" t="s">
        <v>0</v>
      </c>
    </row>
    <row r="175580" spans="1:5" x14ac:dyDescent="0.2">
      <c r="A175580" s="1">
        <v>2011</v>
      </c>
      <c r="B175580" s="1">
        <v>12</v>
      </c>
      <c r="C175580" s="1" t="s">
        <v>20</v>
      </c>
      <c r="D175580" s="2">
        <v>138.65</v>
      </c>
      <c r="E175580" s="1" t="s">
        <v>0</v>
      </c>
    </row>
    <row r="175581" spans="1:5" x14ac:dyDescent="0.2">
      <c r="A175581" s="1">
        <v>2011</v>
      </c>
      <c r="B175581" s="1">
        <v>12</v>
      </c>
      <c r="C175581" s="1" t="s">
        <v>20</v>
      </c>
      <c r="D175581" s="2">
        <v>138.6</v>
      </c>
      <c r="E175581" s="1" t="s">
        <v>0</v>
      </c>
    </row>
    <row r="175582" spans="1:5" x14ac:dyDescent="0.2">
      <c r="A175582" s="1">
        <v>2011</v>
      </c>
      <c r="B175582" s="1">
        <v>12</v>
      </c>
      <c r="C175582" s="1" t="s">
        <v>20</v>
      </c>
      <c r="D175582" s="2">
        <v>137.19999999999999</v>
      </c>
      <c r="E175582" s="1" t="s">
        <v>0</v>
      </c>
    </row>
    <row r="175583" spans="1:5" x14ac:dyDescent="0.2">
      <c r="A175583" s="1">
        <v>2011</v>
      </c>
      <c r="B175583" s="1">
        <v>12</v>
      </c>
      <c r="C175583" s="1" t="s">
        <v>20</v>
      </c>
      <c r="D175583" s="2">
        <v>137.08000000000001</v>
      </c>
      <c r="E175583" s="1" t="s">
        <v>0</v>
      </c>
    </row>
    <row r="175584" spans="1:5" x14ac:dyDescent="0.2">
      <c r="A175584" s="1">
        <v>2011</v>
      </c>
      <c r="B175584" s="1">
        <v>12</v>
      </c>
      <c r="C175584" s="1" t="s">
        <v>20</v>
      </c>
      <c r="D175584" s="2">
        <v>136.5</v>
      </c>
      <c r="E175584" s="1" t="s">
        <v>0</v>
      </c>
    </row>
    <row r="175585" spans="1:5" x14ac:dyDescent="0.2">
      <c r="A175585" s="1">
        <v>2011</v>
      </c>
      <c r="B175585" s="1">
        <v>12</v>
      </c>
      <c r="C175585" s="1" t="s">
        <v>20</v>
      </c>
      <c r="D175585" s="2">
        <v>133.19999999999999</v>
      </c>
      <c r="E175585" s="1" t="s">
        <v>0</v>
      </c>
    </row>
    <row r="175586" spans="1:5" x14ac:dyDescent="0.2">
      <c r="A175586" s="1">
        <v>2011</v>
      </c>
      <c r="B175586" s="1">
        <v>12</v>
      </c>
      <c r="C175586" s="1" t="s">
        <v>20</v>
      </c>
      <c r="D175586" s="2">
        <v>133</v>
      </c>
      <c r="E175586" s="1" t="s">
        <v>0</v>
      </c>
    </row>
    <row r="175587" spans="1:5" x14ac:dyDescent="0.2">
      <c r="A175587" s="1">
        <v>2011</v>
      </c>
      <c r="B175587" s="1">
        <v>12</v>
      </c>
      <c r="C175587" s="1" t="s">
        <v>20</v>
      </c>
      <c r="D175587" s="2">
        <v>132.72</v>
      </c>
      <c r="E175587" s="1" t="s">
        <v>0</v>
      </c>
    </row>
    <row r="175588" spans="1:5" x14ac:dyDescent="0.2">
      <c r="A175588" s="1">
        <v>2011</v>
      </c>
      <c r="B175588" s="1">
        <v>12</v>
      </c>
      <c r="C175588" s="1" t="s">
        <v>20</v>
      </c>
      <c r="D175588" s="2">
        <v>132.1</v>
      </c>
      <c r="E175588" s="1" t="s">
        <v>0</v>
      </c>
    </row>
    <row r="175589" spans="1:5" x14ac:dyDescent="0.2">
      <c r="A175589" s="1">
        <v>2011</v>
      </c>
      <c r="B175589" s="1">
        <v>12</v>
      </c>
      <c r="C175589" s="1" t="s">
        <v>20</v>
      </c>
      <c r="D175589" s="2">
        <v>132</v>
      </c>
      <c r="E175589" s="1" t="s">
        <v>0</v>
      </c>
    </row>
    <row r="175590" spans="1:5" x14ac:dyDescent="0.2">
      <c r="A175590" s="1">
        <v>2011</v>
      </c>
      <c r="B175590" s="1">
        <v>12</v>
      </c>
      <c r="C175590" s="1" t="s">
        <v>20</v>
      </c>
      <c r="D175590" s="2">
        <v>131.77000000000001</v>
      </c>
      <c r="E175590" s="1" t="s">
        <v>0</v>
      </c>
    </row>
    <row r="175591" spans="1:5" x14ac:dyDescent="0.2">
      <c r="A175591" s="1">
        <v>2011</v>
      </c>
      <c r="B175591" s="1">
        <v>12</v>
      </c>
      <c r="C175591" s="1" t="s">
        <v>20</v>
      </c>
      <c r="D175591" s="2">
        <v>130.9</v>
      </c>
      <c r="E175591" s="1" t="s">
        <v>0</v>
      </c>
    </row>
    <row r="175592" spans="1:5" x14ac:dyDescent="0.2">
      <c r="A175592" s="1">
        <v>2011</v>
      </c>
      <c r="B175592" s="1">
        <v>12</v>
      </c>
      <c r="C175592" s="1" t="s">
        <v>20</v>
      </c>
      <c r="D175592" s="2">
        <v>130</v>
      </c>
      <c r="E175592" s="1" t="s">
        <v>0</v>
      </c>
    </row>
    <row r="175593" spans="1:5" x14ac:dyDescent="0.2">
      <c r="A175593" s="1">
        <v>2011</v>
      </c>
      <c r="B175593" s="1">
        <v>12</v>
      </c>
      <c r="C175593" s="1" t="s">
        <v>20</v>
      </c>
      <c r="D175593" s="2">
        <v>127.1</v>
      </c>
      <c r="E175593" s="1" t="s">
        <v>0</v>
      </c>
    </row>
    <row r="175594" spans="1:5" x14ac:dyDescent="0.2">
      <c r="A175594" s="1">
        <v>2011</v>
      </c>
      <c r="B175594" s="1">
        <v>12</v>
      </c>
      <c r="C175594" s="1" t="s">
        <v>20</v>
      </c>
      <c r="D175594" s="2">
        <v>125.7</v>
      </c>
      <c r="E175594" s="1" t="s">
        <v>0</v>
      </c>
    </row>
    <row r="175595" spans="1:5" x14ac:dyDescent="0.2">
      <c r="A175595" s="1">
        <v>2011</v>
      </c>
      <c r="B175595" s="1">
        <v>12</v>
      </c>
      <c r="C175595" s="1" t="s">
        <v>20</v>
      </c>
      <c r="D175595" s="2">
        <v>125</v>
      </c>
      <c r="E175595" s="1" t="s">
        <v>0</v>
      </c>
    </row>
    <row r="175596" spans="1:5" x14ac:dyDescent="0.2">
      <c r="A175596" s="1">
        <v>2011</v>
      </c>
      <c r="B175596" s="1">
        <v>12</v>
      </c>
      <c r="C175596" s="1" t="s">
        <v>20</v>
      </c>
      <c r="D175596" s="2">
        <v>124.3</v>
      </c>
      <c r="E175596" s="1" t="s">
        <v>0</v>
      </c>
    </row>
    <row r="175597" spans="1:5" x14ac:dyDescent="0.2">
      <c r="A175597" s="1">
        <v>2011</v>
      </c>
      <c r="B175597" s="1">
        <v>12</v>
      </c>
      <c r="C175597" s="1" t="s">
        <v>20</v>
      </c>
      <c r="D175597" s="2">
        <v>123.75</v>
      </c>
      <c r="E175597" s="1" t="s">
        <v>0</v>
      </c>
    </row>
    <row r="175598" spans="1:5" x14ac:dyDescent="0.2">
      <c r="A175598" s="1">
        <v>2011</v>
      </c>
      <c r="B175598" s="1">
        <v>12</v>
      </c>
      <c r="C175598" s="1" t="s">
        <v>20</v>
      </c>
      <c r="D175598" s="2">
        <v>123.54</v>
      </c>
      <c r="E175598" s="1" t="s">
        <v>0</v>
      </c>
    </row>
    <row r="175599" spans="1:5" x14ac:dyDescent="0.2">
      <c r="A175599" s="1">
        <v>2011</v>
      </c>
      <c r="B175599" s="1">
        <v>12</v>
      </c>
      <c r="C175599" s="1" t="s">
        <v>20</v>
      </c>
      <c r="D175599" s="2">
        <v>123.45</v>
      </c>
      <c r="E175599" s="1" t="s">
        <v>0</v>
      </c>
    </row>
    <row r="175600" spans="1:5" x14ac:dyDescent="0.2">
      <c r="A175600" s="1">
        <v>2011</v>
      </c>
      <c r="B175600" s="1">
        <v>12</v>
      </c>
      <c r="C175600" s="1" t="s">
        <v>20</v>
      </c>
      <c r="D175600" s="2">
        <v>122.41</v>
      </c>
      <c r="E175600" s="1" t="s">
        <v>0</v>
      </c>
    </row>
    <row r="175601" spans="1:5" x14ac:dyDescent="0.2">
      <c r="A175601" s="1">
        <v>2011</v>
      </c>
      <c r="B175601" s="1">
        <v>12</v>
      </c>
      <c r="C175601" s="1" t="s">
        <v>20</v>
      </c>
      <c r="D175601" s="2">
        <v>121.48</v>
      </c>
      <c r="E175601" s="1" t="s">
        <v>0</v>
      </c>
    </row>
    <row r="175602" spans="1:5" x14ac:dyDescent="0.2">
      <c r="A175602" s="1">
        <v>2011</v>
      </c>
      <c r="B175602" s="1">
        <v>12</v>
      </c>
      <c r="C175602" s="1" t="s">
        <v>20</v>
      </c>
      <c r="D175602" s="2">
        <v>121.48</v>
      </c>
      <c r="E175602" s="1" t="s">
        <v>0</v>
      </c>
    </row>
    <row r="175603" spans="1:5" x14ac:dyDescent="0.2">
      <c r="A175603" s="1">
        <v>2011</v>
      </c>
      <c r="B175603" s="1">
        <v>12</v>
      </c>
      <c r="C175603" s="1" t="s">
        <v>20</v>
      </c>
      <c r="D175603" s="2">
        <v>120</v>
      </c>
      <c r="E175603" s="1" t="s">
        <v>0</v>
      </c>
    </row>
    <row r="175604" spans="1:5" x14ac:dyDescent="0.2">
      <c r="A175604" s="1">
        <v>2011</v>
      </c>
      <c r="B175604" s="1">
        <v>12</v>
      </c>
      <c r="C175604" s="1" t="s">
        <v>20</v>
      </c>
      <c r="D175604" s="2">
        <v>120</v>
      </c>
      <c r="E175604" s="1" t="s">
        <v>0</v>
      </c>
    </row>
    <row r="175605" spans="1:5" x14ac:dyDescent="0.2">
      <c r="A175605" s="1">
        <v>2011</v>
      </c>
      <c r="B175605" s="1">
        <v>12</v>
      </c>
      <c r="C175605" s="1" t="s">
        <v>20</v>
      </c>
      <c r="D175605" s="2">
        <v>118.29</v>
      </c>
      <c r="E175605" s="1" t="s">
        <v>0</v>
      </c>
    </row>
    <row r="175606" spans="1:5" x14ac:dyDescent="0.2">
      <c r="A175606" s="1">
        <v>2011</v>
      </c>
      <c r="B175606" s="1">
        <v>12</v>
      </c>
      <c r="C175606" s="1" t="s">
        <v>20</v>
      </c>
      <c r="D175606" s="2">
        <v>117.58</v>
      </c>
      <c r="E175606" s="1" t="s">
        <v>0</v>
      </c>
    </row>
    <row r="175607" spans="1:5" x14ac:dyDescent="0.2">
      <c r="A175607" s="1">
        <v>2011</v>
      </c>
      <c r="B175607" s="1">
        <v>12</v>
      </c>
      <c r="C175607" s="1" t="s">
        <v>20</v>
      </c>
      <c r="D175607" s="2">
        <v>114.6</v>
      </c>
      <c r="E175607" s="1" t="s">
        <v>0</v>
      </c>
    </row>
    <row r="175608" spans="1:5" x14ac:dyDescent="0.2">
      <c r="A175608" s="1">
        <v>2011</v>
      </c>
      <c r="B175608" s="1">
        <v>12</v>
      </c>
      <c r="C175608" s="1" t="s">
        <v>20</v>
      </c>
      <c r="D175608" s="2">
        <v>113.95</v>
      </c>
      <c r="E175608" s="1" t="s">
        <v>0</v>
      </c>
    </row>
    <row r="175609" spans="1:5" x14ac:dyDescent="0.2">
      <c r="A175609" s="1">
        <v>2011</v>
      </c>
      <c r="B175609" s="1">
        <v>12</v>
      </c>
      <c r="C175609" s="1" t="s">
        <v>20</v>
      </c>
      <c r="D175609" s="2">
        <v>113.43</v>
      </c>
      <c r="E175609" s="1" t="s">
        <v>0</v>
      </c>
    </row>
    <row r="175610" spans="1:5" x14ac:dyDescent="0.2">
      <c r="A175610" s="1">
        <v>2011</v>
      </c>
      <c r="B175610" s="1">
        <v>12</v>
      </c>
      <c r="C175610" s="1" t="s">
        <v>20</v>
      </c>
      <c r="D175610" s="2">
        <v>112.7</v>
      </c>
      <c r="E175610" s="1" t="s">
        <v>0</v>
      </c>
    </row>
    <row r="175611" spans="1:5" x14ac:dyDescent="0.2">
      <c r="A175611" s="1">
        <v>2011</v>
      </c>
      <c r="B175611" s="1">
        <v>12</v>
      </c>
      <c r="C175611" s="1" t="s">
        <v>20</v>
      </c>
      <c r="D175611" s="2">
        <v>112</v>
      </c>
      <c r="E175611" s="1" t="s">
        <v>0</v>
      </c>
    </row>
    <row r="175612" spans="1:5" x14ac:dyDescent="0.2">
      <c r="A175612" s="1">
        <v>2011</v>
      </c>
      <c r="B175612" s="1">
        <v>12</v>
      </c>
      <c r="C175612" s="1" t="s">
        <v>20</v>
      </c>
      <c r="D175612" s="2">
        <v>110.57</v>
      </c>
      <c r="E175612" s="1" t="s">
        <v>0</v>
      </c>
    </row>
    <row r="175613" spans="1:5" x14ac:dyDescent="0.2">
      <c r="A175613" s="1">
        <v>2011</v>
      </c>
      <c r="B175613" s="1">
        <v>12</v>
      </c>
      <c r="C175613" s="1" t="s">
        <v>20</v>
      </c>
      <c r="D175613" s="2">
        <v>109.41</v>
      </c>
      <c r="E175613" s="1" t="s">
        <v>0</v>
      </c>
    </row>
    <row r="175614" spans="1:5" x14ac:dyDescent="0.2">
      <c r="A175614" s="1">
        <v>2011</v>
      </c>
      <c r="B175614" s="1">
        <v>12</v>
      </c>
      <c r="C175614" s="1" t="s">
        <v>20</v>
      </c>
      <c r="D175614" s="2">
        <v>109.2</v>
      </c>
      <c r="E175614" s="1" t="s">
        <v>0</v>
      </c>
    </row>
    <row r="175615" spans="1:5" x14ac:dyDescent="0.2">
      <c r="A175615" s="1">
        <v>2011</v>
      </c>
      <c r="B175615" s="1">
        <v>12</v>
      </c>
      <c r="C175615" s="1" t="s">
        <v>20</v>
      </c>
      <c r="D175615" s="2">
        <v>105.6</v>
      </c>
      <c r="E175615" s="1" t="s">
        <v>0</v>
      </c>
    </row>
    <row r="175616" spans="1:5" x14ac:dyDescent="0.2">
      <c r="A175616" s="1">
        <v>2011</v>
      </c>
      <c r="B175616" s="1">
        <v>12</v>
      </c>
      <c r="C175616" s="1" t="s">
        <v>20</v>
      </c>
      <c r="D175616" s="2">
        <v>105.1</v>
      </c>
      <c r="E175616" s="1" t="s">
        <v>0</v>
      </c>
    </row>
    <row r="175617" spans="1:5" x14ac:dyDescent="0.2">
      <c r="A175617" s="1">
        <v>2011</v>
      </c>
      <c r="B175617" s="1">
        <v>12</v>
      </c>
      <c r="C175617" s="1" t="s">
        <v>20</v>
      </c>
      <c r="D175617" s="2">
        <v>102</v>
      </c>
      <c r="E175617" s="1" t="s">
        <v>0</v>
      </c>
    </row>
    <row r="175618" spans="1:5" x14ac:dyDescent="0.2">
      <c r="A175618" s="1">
        <v>2011</v>
      </c>
      <c r="B175618" s="1">
        <v>12</v>
      </c>
      <c r="C175618" s="1" t="s">
        <v>20</v>
      </c>
      <c r="D175618" s="2">
        <v>101.9</v>
      </c>
      <c r="E175618" s="1" t="s">
        <v>0</v>
      </c>
    </row>
    <row r="175619" spans="1:5" x14ac:dyDescent="0.2">
      <c r="A175619" s="1">
        <v>2011</v>
      </c>
      <c r="B175619" s="1">
        <v>12</v>
      </c>
      <c r="C175619" s="1" t="s">
        <v>20</v>
      </c>
      <c r="D175619" s="2">
        <v>101.56</v>
      </c>
      <c r="E175619" s="1" t="s">
        <v>0</v>
      </c>
    </row>
    <row r="175620" spans="1:5" x14ac:dyDescent="0.2">
      <c r="A175620" s="1">
        <v>2011</v>
      </c>
      <c r="B175620" s="1">
        <v>12</v>
      </c>
      <c r="C175620" s="1" t="s">
        <v>20</v>
      </c>
      <c r="D175620" s="2">
        <v>100.54</v>
      </c>
      <c r="E175620" s="1" t="s">
        <v>0</v>
      </c>
    </row>
    <row r="175621" spans="1:5" x14ac:dyDescent="0.2">
      <c r="A175621" s="1">
        <v>2011</v>
      </c>
      <c r="B175621" s="1">
        <v>12</v>
      </c>
      <c r="C175621" s="1" t="s">
        <v>20</v>
      </c>
      <c r="D175621" s="2">
        <v>100</v>
      </c>
      <c r="E175621" s="1" t="s">
        <v>0</v>
      </c>
    </row>
    <row r="175622" spans="1:5" x14ac:dyDescent="0.2">
      <c r="A175622" s="1">
        <v>2011</v>
      </c>
      <c r="B175622" s="1">
        <v>12</v>
      </c>
      <c r="C175622" s="1" t="s">
        <v>20</v>
      </c>
      <c r="D175622" s="2">
        <v>100</v>
      </c>
      <c r="E175622" s="1" t="s">
        <v>0</v>
      </c>
    </row>
    <row r="175623" spans="1:5" x14ac:dyDescent="0.2">
      <c r="A175623" s="1">
        <v>2011</v>
      </c>
      <c r="B175623" s="1">
        <v>12</v>
      </c>
      <c r="C175623" s="1" t="s">
        <v>20</v>
      </c>
      <c r="D175623" s="2">
        <v>100</v>
      </c>
      <c r="E175623" s="1" t="s">
        <v>0</v>
      </c>
    </row>
    <row r="175624" spans="1:5" x14ac:dyDescent="0.2">
      <c r="A175624" s="1">
        <v>2011</v>
      </c>
      <c r="B175624" s="1">
        <v>12</v>
      </c>
      <c r="C175624" s="1" t="s">
        <v>20</v>
      </c>
      <c r="D175624" s="2">
        <v>100</v>
      </c>
      <c r="E175624" s="1" t="s">
        <v>0</v>
      </c>
    </row>
    <row r="175625" spans="1:5" x14ac:dyDescent="0.2">
      <c r="A175625" s="1">
        <v>2011</v>
      </c>
      <c r="B175625" s="1">
        <v>12</v>
      </c>
      <c r="C175625" s="1" t="s">
        <v>20</v>
      </c>
      <c r="D175625" s="2">
        <v>100</v>
      </c>
      <c r="E175625" s="1" t="s">
        <v>0</v>
      </c>
    </row>
    <row r="175626" spans="1:5" x14ac:dyDescent="0.2">
      <c r="A175626" s="1">
        <v>2011</v>
      </c>
      <c r="B175626" s="1">
        <v>12</v>
      </c>
      <c r="C175626" s="1" t="s">
        <v>20</v>
      </c>
      <c r="D175626" s="2">
        <v>100</v>
      </c>
      <c r="E175626" s="1" t="s">
        <v>0</v>
      </c>
    </row>
    <row r="175627" spans="1:5" x14ac:dyDescent="0.2">
      <c r="A175627" s="1">
        <v>2011</v>
      </c>
      <c r="B175627" s="1">
        <v>12</v>
      </c>
      <c r="C175627" s="1" t="s">
        <v>20</v>
      </c>
      <c r="D175627" s="2">
        <v>99.99</v>
      </c>
      <c r="E175627" s="1" t="s">
        <v>0</v>
      </c>
    </row>
    <row r="175628" spans="1:5" x14ac:dyDescent="0.2">
      <c r="A175628" s="1">
        <v>2011</v>
      </c>
      <c r="B175628" s="1">
        <v>12</v>
      </c>
      <c r="C175628" s="1" t="s">
        <v>20</v>
      </c>
      <c r="D175628" s="2">
        <v>99.66</v>
      </c>
      <c r="E175628" s="1" t="s">
        <v>0</v>
      </c>
    </row>
    <row r="175629" spans="1:5" x14ac:dyDescent="0.2">
      <c r="A175629" s="1">
        <v>2011</v>
      </c>
      <c r="B175629" s="1">
        <v>12</v>
      </c>
      <c r="C175629" s="1" t="s">
        <v>20</v>
      </c>
      <c r="D175629" s="2">
        <v>95</v>
      </c>
      <c r="E175629" s="1" t="s">
        <v>0</v>
      </c>
    </row>
    <row r="175630" spans="1:5" x14ac:dyDescent="0.2">
      <c r="A175630" s="1">
        <v>2011</v>
      </c>
      <c r="B175630" s="1">
        <v>12</v>
      </c>
      <c r="C175630" s="1" t="s">
        <v>20</v>
      </c>
      <c r="D175630" s="2">
        <v>94.72</v>
      </c>
      <c r="E175630" s="1" t="s">
        <v>0</v>
      </c>
    </row>
    <row r="175631" spans="1:5" x14ac:dyDescent="0.2">
      <c r="A175631" s="1">
        <v>2011</v>
      </c>
      <c r="B175631" s="1">
        <v>12</v>
      </c>
      <c r="C175631" s="1" t="s">
        <v>20</v>
      </c>
      <c r="D175631" s="2">
        <v>93.84</v>
      </c>
      <c r="E175631" s="1" t="s">
        <v>0</v>
      </c>
    </row>
    <row r="175632" spans="1:5" x14ac:dyDescent="0.2">
      <c r="A175632" s="1">
        <v>2011</v>
      </c>
      <c r="B175632" s="1">
        <v>12</v>
      </c>
      <c r="C175632" s="1" t="s">
        <v>20</v>
      </c>
      <c r="D175632" s="2">
        <v>91.48</v>
      </c>
      <c r="E175632" s="1" t="s">
        <v>0</v>
      </c>
    </row>
    <row r="175633" spans="1:5" x14ac:dyDescent="0.2">
      <c r="A175633" s="1">
        <v>2011</v>
      </c>
      <c r="B175633" s="1">
        <v>12</v>
      </c>
      <c r="C175633" s="1" t="s">
        <v>20</v>
      </c>
      <c r="D175633" s="2">
        <v>90.73</v>
      </c>
      <c r="E175633" s="1" t="s">
        <v>0</v>
      </c>
    </row>
    <row r="175634" spans="1:5" x14ac:dyDescent="0.2">
      <c r="A175634" s="1">
        <v>2011</v>
      </c>
      <c r="B175634" s="1">
        <v>12</v>
      </c>
      <c r="C175634" s="1" t="s">
        <v>20</v>
      </c>
      <c r="D175634" s="2">
        <v>90.5</v>
      </c>
      <c r="E175634" s="1" t="s">
        <v>0</v>
      </c>
    </row>
    <row r="175635" spans="1:5" x14ac:dyDescent="0.2">
      <c r="A175635" s="1">
        <v>2011</v>
      </c>
      <c r="B175635" s="1">
        <v>12</v>
      </c>
      <c r="C175635" s="1" t="s">
        <v>20</v>
      </c>
      <c r="D175635" s="2">
        <v>90</v>
      </c>
      <c r="E175635" s="1" t="s">
        <v>0</v>
      </c>
    </row>
    <row r="175636" spans="1:5" x14ac:dyDescent="0.2">
      <c r="A175636" s="1">
        <v>2011</v>
      </c>
      <c r="B175636" s="1">
        <v>12</v>
      </c>
      <c r="C175636" s="1" t="s">
        <v>20</v>
      </c>
      <c r="D175636" s="2">
        <v>90</v>
      </c>
      <c r="E175636" s="1" t="s">
        <v>0</v>
      </c>
    </row>
    <row r="175637" spans="1:5" x14ac:dyDescent="0.2">
      <c r="A175637" s="1">
        <v>2011</v>
      </c>
      <c r="B175637" s="1">
        <v>12</v>
      </c>
      <c r="C175637" s="1" t="s">
        <v>20</v>
      </c>
      <c r="D175637" s="2">
        <v>90</v>
      </c>
      <c r="E175637" s="1" t="s">
        <v>0</v>
      </c>
    </row>
    <row r="175638" spans="1:5" x14ac:dyDescent="0.2">
      <c r="A175638" s="1">
        <v>2011</v>
      </c>
      <c r="B175638" s="1">
        <v>12</v>
      </c>
      <c r="C175638" s="1" t="s">
        <v>20</v>
      </c>
      <c r="D175638" s="2">
        <v>89.68</v>
      </c>
      <c r="E175638" s="1" t="s">
        <v>0</v>
      </c>
    </row>
    <row r="175639" spans="1:5" x14ac:dyDescent="0.2">
      <c r="A175639" s="1">
        <v>2011</v>
      </c>
      <c r="B175639" s="1">
        <v>12</v>
      </c>
      <c r="C175639" s="1" t="s">
        <v>20</v>
      </c>
      <c r="D175639" s="2">
        <v>88.97</v>
      </c>
      <c r="E175639" s="1" t="s">
        <v>0</v>
      </c>
    </row>
    <row r="175640" spans="1:5" x14ac:dyDescent="0.2">
      <c r="A175640" s="1">
        <v>2011</v>
      </c>
      <c r="B175640" s="1">
        <v>12</v>
      </c>
      <c r="C175640" s="1" t="s">
        <v>20</v>
      </c>
      <c r="D175640" s="2">
        <v>88.83</v>
      </c>
      <c r="E175640" s="1" t="s">
        <v>0</v>
      </c>
    </row>
    <row r="175641" spans="1:5" x14ac:dyDescent="0.2">
      <c r="A175641" s="1">
        <v>2011</v>
      </c>
      <c r="B175641" s="1">
        <v>12</v>
      </c>
      <c r="C175641" s="1" t="s">
        <v>20</v>
      </c>
      <c r="D175641" s="2">
        <v>87.81</v>
      </c>
      <c r="E175641" s="1" t="s">
        <v>0</v>
      </c>
    </row>
    <row r="175642" spans="1:5" x14ac:dyDescent="0.2">
      <c r="A175642" s="1">
        <v>2011</v>
      </c>
      <c r="B175642" s="1">
        <v>12</v>
      </c>
      <c r="C175642" s="1" t="s">
        <v>20</v>
      </c>
      <c r="D175642" s="2">
        <v>85.98</v>
      </c>
      <c r="E175642" s="1" t="s">
        <v>0</v>
      </c>
    </row>
    <row r="175643" spans="1:5" x14ac:dyDescent="0.2">
      <c r="A175643" s="1">
        <v>2011</v>
      </c>
      <c r="B175643" s="1">
        <v>12</v>
      </c>
      <c r="C175643" s="1" t="s">
        <v>20</v>
      </c>
      <c r="D175643" s="2">
        <v>85.5</v>
      </c>
      <c r="E175643" s="1" t="s">
        <v>0</v>
      </c>
    </row>
    <row r="175644" spans="1:5" x14ac:dyDescent="0.2">
      <c r="A175644" s="1">
        <v>2011</v>
      </c>
      <c r="B175644" s="1">
        <v>12</v>
      </c>
      <c r="C175644" s="1" t="s">
        <v>20</v>
      </c>
      <c r="D175644" s="2">
        <v>82.17</v>
      </c>
      <c r="E175644" s="1" t="s">
        <v>0</v>
      </c>
    </row>
    <row r="175645" spans="1:5" x14ac:dyDescent="0.2">
      <c r="A175645" s="1">
        <v>2011</v>
      </c>
      <c r="B175645" s="1">
        <v>12</v>
      </c>
      <c r="C175645" s="1" t="s">
        <v>20</v>
      </c>
      <c r="D175645" s="2">
        <v>80.459999999999994</v>
      </c>
      <c r="E175645" s="1" t="s">
        <v>0</v>
      </c>
    </row>
    <row r="175646" spans="1:5" x14ac:dyDescent="0.2">
      <c r="A175646" s="1">
        <v>2011</v>
      </c>
      <c r="B175646" s="1">
        <v>12</v>
      </c>
      <c r="C175646" s="1" t="s">
        <v>20</v>
      </c>
      <c r="D175646" s="2">
        <v>80</v>
      </c>
      <c r="E175646" s="1" t="s">
        <v>0</v>
      </c>
    </row>
    <row r="175647" spans="1:5" x14ac:dyDescent="0.2">
      <c r="A175647" s="1">
        <v>2011</v>
      </c>
      <c r="B175647" s="1">
        <v>12</v>
      </c>
      <c r="C175647" s="1" t="s">
        <v>20</v>
      </c>
      <c r="D175647" s="2">
        <v>80</v>
      </c>
      <c r="E175647" s="1" t="s">
        <v>0</v>
      </c>
    </row>
    <row r="175648" spans="1:5" x14ac:dyDescent="0.2">
      <c r="A175648" s="1">
        <v>2011</v>
      </c>
      <c r="B175648" s="1">
        <v>12</v>
      </c>
      <c r="C175648" s="1" t="s">
        <v>20</v>
      </c>
      <c r="D175648" s="2">
        <v>80</v>
      </c>
      <c r="E175648" s="1" t="s">
        <v>0</v>
      </c>
    </row>
    <row r="175649" spans="1:5" x14ac:dyDescent="0.2">
      <c r="A175649" s="1">
        <v>2011</v>
      </c>
      <c r="B175649" s="1">
        <v>12</v>
      </c>
      <c r="C175649" s="1" t="s">
        <v>20</v>
      </c>
      <c r="D175649" s="2">
        <v>80</v>
      </c>
      <c r="E175649" s="1" t="s">
        <v>0</v>
      </c>
    </row>
    <row r="175650" spans="1:5" x14ac:dyDescent="0.2">
      <c r="A175650" s="1">
        <v>2011</v>
      </c>
      <c r="B175650" s="1">
        <v>12</v>
      </c>
      <c r="C175650" s="1" t="s">
        <v>20</v>
      </c>
      <c r="D175650" s="2">
        <v>79.13</v>
      </c>
      <c r="E175650" s="1" t="s">
        <v>0</v>
      </c>
    </row>
    <row r="175651" spans="1:5" x14ac:dyDescent="0.2">
      <c r="A175651" s="1">
        <v>2011</v>
      </c>
      <c r="B175651" s="1">
        <v>12</v>
      </c>
      <c r="C175651" s="1" t="s">
        <v>20</v>
      </c>
      <c r="D175651" s="2">
        <v>76.099999999999994</v>
      </c>
      <c r="E175651" s="1" t="s">
        <v>0</v>
      </c>
    </row>
    <row r="175652" spans="1:5" x14ac:dyDescent="0.2">
      <c r="A175652" s="1">
        <v>2011</v>
      </c>
      <c r="B175652" s="1">
        <v>12</v>
      </c>
      <c r="C175652" s="1" t="s">
        <v>20</v>
      </c>
      <c r="D175652" s="2">
        <v>75.650000000000006</v>
      </c>
      <c r="E175652" s="1" t="s">
        <v>0</v>
      </c>
    </row>
    <row r="175653" spans="1:5" x14ac:dyDescent="0.2">
      <c r="A175653" s="1">
        <v>2011</v>
      </c>
      <c r="B175653" s="1">
        <v>12</v>
      </c>
      <c r="C175653" s="1" t="s">
        <v>20</v>
      </c>
      <c r="D175653" s="2">
        <v>72.599999999999994</v>
      </c>
      <c r="E175653" s="1" t="s">
        <v>0</v>
      </c>
    </row>
    <row r="175654" spans="1:5" x14ac:dyDescent="0.2">
      <c r="A175654" s="1">
        <v>2011</v>
      </c>
      <c r="B175654" s="1">
        <v>12</v>
      </c>
      <c r="C175654" s="1" t="s">
        <v>20</v>
      </c>
      <c r="D175654" s="2">
        <v>71.88</v>
      </c>
      <c r="E175654" s="1" t="s">
        <v>0</v>
      </c>
    </row>
    <row r="175655" spans="1:5" x14ac:dyDescent="0.2">
      <c r="A175655" s="1">
        <v>2011</v>
      </c>
      <c r="B175655" s="1">
        <v>12</v>
      </c>
      <c r="C175655" s="1" t="s">
        <v>20</v>
      </c>
      <c r="D175655" s="2">
        <v>71.69</v>
      </c>
      <c r="E175655" s="1" t="s">
        <v>0</v>
      </c>
    </row>
    <row r="175656" spans="1:5" x14ac:dyDescent="0.2">
      <c r="A175656" s="1">
        <v>2011</v>
      </c>
      <c r="B175656" s="1">
        <v>12</v>
      </c>
      <c r="C175656" s="1" t="s">
        <v>20</v>
      </c>
      <c r="D175656" s="2">
        <v>70.2</v>
      </c>
      <c r="E175656" s="1" t="s">
        <v>0</v>
      </c>
    </row>
    <row r="175657" spans="1:5" x14ac:dyDescent="0.2">
      <c r="A175657" s="1">
        <v>2011</v>
      </c>
      <c r="B175657" s="1">
        <v>12</v>
      </c>
      <c r="C175657" s="1" t="s">
        <v>20</v>
      </c>
      <c r="D175657" s="2">
        <v>70</v>
      </c>
      <c r="E175657" s="1" t="s">
        <v>0</v>
      </c>
    </row>
    <row r="175658" spans="1:5" x14ac:dyDescent="0.2">
      <c r="A175658" s="1">
        <v>2011</v>
      </c>
      <c r="B175658" s="1">
        <v>12</v>
      </c>
      <c r="C175658" s="1" t="s">
        <v>20</v>
      </c>
      <c r="D175658" s="2">
        <v>70</v>
      </c>
      <c r="E175658" s="1" t="s">
        <v>0</v>
      </c>
    </row>
    <row r="175659" spans="1:5" x14ac:dyDescent="0.2">
      <c r="A175659" s="1">
        <v>2011</v>
      </c>
      <c r="B175659" s="1">
        <v>12</v>
      </c>
      <c r="C175659" s="1" t="s">
        <v>20</v>
      </c>
      <c r="D175659" s="2">
        <v>70</v>
      </c>
      <c r="E175659" s="1" t="s">
        <v>0</v>
      </c>
    </row>
    <row r="175660" spans="1:5" x14ac:dyDescent="0.2">
      <c r="A175660" s="1">
        <v>2011</v>
      </c>
      <c r="B175660" s="1">
        <v>12</v>
      </c>
      <c r="C175660" s="1" t="s">
        <v>20</v>
      </c>
      <c r="D175660" s="2">
        <v>69.13</v>
      </c>
      <c r="E175660" s="1" t="s">
        <v>0</v>
      </c>
    </row>
    <row r="175661" spans="1:5" x14ac:dyDescent="0.2">
      <c r="A175661" s="1">
        <v>2011</v>
      </c>
      <c r="B175661" s="1">
        <v>12</v>
      </c>
      <c r="C175661" s="1" t="s">
        <v>20</v>
      </c>
      <c r="D175661" s="2">
        <v>66.89</v>
      </c>
      <c r="E175661" s="1" t="s">
        <v>0</v>
      </c>
    </row>
    <row r="175662" spans="1:5" x14ac:dyDescent="0.2">
      <c r="A175662" s="1">
        <v>2011</v>
      </c>
      <c r="B175662" s="1">
        <v>12</v>
      </c>
      <c r="C175662" s="1" t="s">
        <v>20</v>
      </c>
      <c r="D175662" s="2">
        <v>66.819999999999993</v>
      </c>
      <c r="E175662" s="1" t="s">
        <v>0</v>
      </c>
    </row>
    <row r="175663" spans="1:5" x14ac:dyDescent="0.2">
      <c r="A175663" s="1">
        <v>2011</v>
      </c>
      <c r="B175663" s="1">
        <v>12</v>
      </c>
      <c r="C175663" s="1" t="s">
        <v>20</v>
      </c>
      <c r="D175663" s="2">
        <v>66.819999999999993</v>
      </c>
      <c r="E175663" s="1" t="s">
        <v>0</v>
      </c>
    </row>
    <row r="175664" spans="1:5" x14ac:dyDescent="0.2">
      <c r="A175664" s="1">
        <v>2011</v>
      </c>
      <c r="B175664" s="1">
        <v>12</v>
      </c>
      <c r="C175664" s="1" t="s">
        <v>20</v>
      </c>
      <c r="D175664" s="2">
        <v>66.8</v>
      </c>
      <c r="E175664" s="1" t="s">
        <v>0</v>
      </c>
    </row>
    <row r="175665" spans="1:5" x14ac:dyDescent="0.2">
      <c r="A175665" s="1">
        <v>2011</v>
      </c>
      <c r="B175665" s="1">
        <v>12</v>
      </c>
      <c r="C175665" s="1" t="s">
        <v>20</v>
      </c>
      <c r="D175665" s="2">
        <v>64</v>
      </c>
      <c r="E175665" s="1" t="s">
        <v>0</v>
      </c>
    </row>
    <row r="175666" spans="1:5" x14ac:dyDescent="0.2">
      <c r="A175666" s="1">
        <v>2011</v>
      </c>
      <c r="B175666" s="1">
        <v>12</v>
      </c>
      <c r="C175666" s="1" t="s">
        <v>20</v>
      </c>
      <c r="D175666" s="2">
        <v>63.62</v>
      </c>
      <c r="E175666" s="1" t="s">
        <v>0</v>
      </c>
    </row>
    <row r="175667" spans="1:5" x14ac:dyDescent="0.2">
      <c r="A175667" s="1">
        <v>2011</v>
      </c>
      <c r="B175667" s="1">
        <v>12</v>
      </c>
      <c r="C175667" s="1" t="s">
        <v>20</v>
      </c>
      <c r="D175667" s="2">
        <v>62.38</v>
      </c>
      <c r="E175667" s="1" t="s">
        <v>0</v>
      </c>
    </row>
    <row r="175668" spans="1:5" x14ac:dyDescent="0.2">
      <c r="A175668" s="1">
        <v>2011</v>
      </c>
      <c r="B175668" s="1">
        <v>12</v>
      </c>
      <c r="C175668" s="1" t="s">
        <v>20</v>
      </c>
      <c r="D175668" s="2">
        <v>61.38</v>
      </c>
      <c r="E175668" s="1" t="s">
        <v>0</v>
      </c>
    </row>
    <row r="175669" spans="1:5" x14ac:dyDescent="0.2">
      <c r="A175669" s="1">
        <v>2011</v>
      </c>
      <c r="B175669" s="1">
        <v>12</v>
      </c>
      <c r="C175669" s="1" t="s">
        <v>20</v>
      </c>
      <c r="D175669" s="2">
        <v>60.74</v>
      </c>
      <c r="E175669" s="1" t="s">
        <v>0</v>
      </c>
    </row>
    <row r="175670" spans="1:5" x14ac:dyDescent="0.2">
      <c r="A175670" s="1">
        <v>2011</v>
      </c>
      <c r="B175670" s="1">
        <v>12</v>
      </c>
      <c r="C175670" s="1" t="s">
        <v>20</v>
      </c>
      <c r="D175670" s="2">
        <v>60.34</v>
      </c>
      <c r="E175670" s="1" t="s">
        <v>0</v>
      </c>
    </row>
    <row r="175671" spans="1:5" x14ac:dyDescent="0.2">
      <c r="A175671" s="1">
        <v>2011</v>
      </c>
      <c r="B175671" s="1">
        <v>12</v>
      </c>
      <c r="C175671" s="1" t="s">
        <v>20</v>
      </c>
      <c r="D175671" s="2">
        <v>60</v>
      </c>
      <c r="E175671" s="1" t="s">
        <v>0</v>
      </c>
    </row>
    <row r="175672" spans="1:5" x14ac:dyDescent="0.2">
      <c r="A175672" s="1">
        <v>2011</v>
      </c>
      <c r="B175672" s="1">
        <v>12</v>
      </c>
      <c r="C175672" s="1" t="s">
        <v>20</v>
      </c>
      <c r="D175672" s="2">
        <v>60</v>
      </c>
      <c r="E175672" s="1" t="s">
        <v>0</v>
      </c>
    </row>
    <row r="175673" spans="1:5" x14ac:dyDescent="0.2">
      <c r="A175673" s="1">
        <v>2011</v>
      </c>
      <c r="B175673" s="1">
        <v>12</v>
      </c>
      <c r="C175673" s="1" t="s">
        <v>20</v>
      </c>
      <c r="D175673" s="2">
        <v>59</v>
      </c>
      <c r="E175673" s="1" t="s">
        <v>0</v>
      </c>
    </row>
    <row r="175674" spans="1:5" x14ac:dyDescent="0.2">
      <c r="A175674" s="1">
        <v>2011</v>
      </c>
      <c r="B175674" s="1">
        <v>12</v>
      </c>
      <c r="C175674" s="1" t="s">
        <v>20</v>
      </c>
      <c r="D175674" s="2">
        <v>57.85</v>
      </c>
      <c r="E175674" s="1" t="s">
        <v>0</v>
      </c>
    </row>
    <row r="175675" spans="1:5" x14ac:dyDescent="0.2">
      <c r="A175675" s="1">
        <v>2011</v>
      </c>
      <c r="B175675" s="1">
        <v>12</v>
      </c>
      <c r="C175675" s="1" t="s">
        <v>20</v>
      </c>
      <c r="D175675" s="2">
        <v>56.18</v>
      </c>
      <c r="E175675" s="1" t="s">
        <v>0</v>
      </c>
    </row>
    <row r="175676" spans="1:5" x14ac:dyDescent="0.2">
      <c r="A175676" s="1">
        <v>2011</v>
      </c>
      <c r="B175676" s="1">
        <v>12</v>
      </c>
      <c r="C175676" s="1" t="s">
        <v>20</v>
      </c>
      <c r="D175676" s="2">
        <v>56</v>
      </c>
      <c r="E175676" s="1" t="s">
        <v>0</v>
      </c>
    </row>
    <row r="175677" spans="1:5" x14ac:dyDescent="0.2">
      <c r="A175677" s="1">
        <v>2011</v>
      </c>
      <c r="B175677" s="1">
        <v>12</v>
      </c>
      <c r="C175677" s="1" t="s">
        <v>20</v>
      </c>
      <c r="D175677" s="2">
        <v>56</v>
      </c>
      <c r="E175677" s="1" t="s">
        <v>0</v>
      </c>
    </row>
    <row r="175678" spans="1:5" x14ac:dyDescent="0.2">
      <c r="A175678" s="1">
        <v>2011</v>
      </c>
      <c r="B175678" s="1">
        <v>12</v>
      </c>
      <c r="C175678" s="1" t="s">
        <v>20</v>
      </c>
      <c r="D175678" s="2">
        <v>55.24</v>
      </c>
      <c r="E175678" s="1" t="s">
        <v>0</v>
      </c>
    </row>
    <row r="175679" spans="1:5" x14ac:dyDescent="0.2">
      <c r="A175679" s="1">
        <v>2011</v>
      </c>
      <c r="B175679" s="1">
        <v>12</v>
      </c>
      <c r="C175679" s="1" t="s">
        <v>20</v>
      </c>
      <c r="D175679" s="2">
        <v>55.17</v>
      </c>
      <c r="E175679" s="1" t="s">
        <v>0</v>
      </c>
    </row>
    <row r="175680" spans="1:5" x14ac:dyDescent="0.2">
      <c r="A175680" s="1">
        <v>2011</v>
      </c>
      <c r="B175680" s="1">
        <v>12</v>
      </c>
      <c r="C175680" s="1" t="s">
        <v>20</v>
      </c>
      <c r="D175680" s="2">
        <v>52.8</v>
      </c>
      <c r="E175680" s="1" t="s">
        <v>0</v>
      </c>
    </row>
    <row r="175681" spans="1:5" x14ac:dyDescent="0.2">
      <c r="A175681" s="1">
        <v>2011</v>
      </c>
      <c r="B175681" s="1">
        <v>12</v>
      </c>
      <c r="C175681" s="1" t="s">
        <v>20</v>
      </c>
      <c r="D175681" s="2">
        <v>51.18</v>
      </c>
      <c r="E175681" s="1" t="s">
        <v>0</v>
      </c>
    </row>
    <row r="175682" spans="1:5" x14ac:dyDescent="0.2">
      <c r="A175682" s="1">
        <v>2011</v>
      </c>
      <c r="B175682" s="1">
        <v>12</v>
      </c>
      <c r="C175682" s="1" t="s">
        <v>20</v>
      </c>
      <c r="D175682" s="2">
        <v>51.15</v>
      </c>
      <c r="E175682" s="1" t="s">
        <v>0</v>
      </c>
    </row>
    <row r="175683" spans="1:5" x14ac:dyDescent="0.2">
      <c r="A175683" s="1">
        <v>2011</v>
      </c>
      <c r="B175683" s="1">
        <v>12</v>
      </c>
      <c r="C175683" s="1" t="s">
        <v>20</v>
      </c>
      <c r="D175683" s="2">
        <v>50.67</v>
      </c>
      <c r="E175683" s="1" t="s">
        <v>0</v>
      </c>
    </row>
    <row r="175684" spans="1:5" x14ac:dyDescent="0.2">
      <c r="A175684" s="1">
        <v>2011</v>
      </c>
      <c r="B175684" s="1">
        <v>12</v>
      </c>
      <c r="C175684" s="1" t="s">
        <v>20</v>
      </c>
      <c r="D175684" s="2">
        <v>49.92</v>
      </c>
      <c r="E175684" s="1" t="s">
        <v>0</v>
      </c>
    </row>
    <row r="175685" spans="1:5" x14ac:dyDescent="0.2">
      <c r="A175685" s="1">
        <v>2011</v>
      </c>
      <c r="B175685" s="1">
        <v>12</v>
      </c>
      <c r="C175685" s="1" t="s">
        <v>20</v>
      </c>
      <c r="D175685" s="2">
        <v>49.53</v>
      </c>
      <c r="E175685" s="1" t="s">
        <v>0</v>
      </c>
    </row>
    <row r="175686" spans="1:5" x14ac:dyDescent="0.2">
      <c r="A175686" s="1">
        <v>2011</v>
      </c>
      <c r="B175686" s="1">
        <v>12</v>
      </c>
      <c r="C175686" s="1" t="s">
        <v>20</v>
      </c>
      <c r="D175686" s="2">
        <v>49.3</v>
      </c>
      <c r="E175686" s="1" t="s">
        <v>0</v>
      </c>
    </row>
    <row r="175687" spans="1:5" x14ac:dyDescent="0.2">
      <c r="A175687" s="1">
        <v>2011</v>
      </c>
      <c r="B175687" s="1">
        <v>12</v>
      </c>
      <c r="C175687" s="1" t="s">
        <v>20</v>
      </c>
      <c r="D175687" s="2">
        <v>45.79</v>
      </c>
      <c r="E175687" s="1" t="s">
        <v>0</v>
      </c>
    </row>
    <row r="175688" spans="1:5" x14ac:dyDescent="0.2">
      <c r="A175688" s="1">
        <v>2011</v>
      </c>
      <c r="B175688" s="1">
        <v>12</v>
      </c>
      <c r="C175688" s="1" t="s">
        <v>20</v>
      </c>
      <c r="D175688" s="2">
        <v>45.43</v>
      </c>
      <c r="E175688" s="1" t="s">
        <v>0</v>
      </c>
    </row>
    <row r="175689" spans="1:5" x14ac:dyDescent="0.2">
      <c r="A175689" s="1">
        <v>2011</v>
      </c>
      <c r="B175689" s="1">
        <v>12</v>
      </c>
      <c r="C175689" s="1" t="s">
        <v>20</v>
      </c>
      <c r="D175689" s="2">
        <v>45.38</v>
      </c>
      <c r="E175689" s="1" t="s">
        <v>0</v>
      </c>
    </row>
    <row r="175690" spans="1:5" x14ac:dyDescent="0.2">
      <c r="A175690" s="1">
        <v>2011</v>
      </c>
      <c r="B175690" s="1">
        <v>12</v>
      </c>
      <c r="C175690" s="1" t="s">
        <v>20</v>
      </c>
      <c r="D175690" s="2">
        <v>45</v>
      </c>
      <c r="E175690" s="1" t="s">
        <v>0</v>
      </c>
    </row>
    <row r="175691" spans="1:5" x14ac:dyDescent="0.2">
      <c r="A175691" s="1">
        <v>2011</v>
      </c>
      <c r="B175691" s="1">
        <v>12</v>
      </c>
      <c r="C175691" s="1" t="s">
        <v>20</v>
      </c>
      <c r="D175691" s="2">
        <v>42.6</v>
      </c>
      <c r="E175691" s="1" t="s">
        <v>0</v>
      </c>
    </row>
    <row r="175692" spans="1:5" x14ac:dyDescent="0.2">
      <c r="A175692" s="1">
        <v>2011</v>
      </c>
      <c r="B175692" s="1">
        <v>12</v>
      </c>
      <c r="C175692" s="1" t="s">
        <v>20</v>
      </c>
      <c r="D175692" s="2">
        <v>41.57</v>
      </c>
      <c r="E175692" s="1" t="s">
        <v>0</v>
      </c>
    </row>
    <row r="175693" spans="1:5" x14ac:dyDescent="0.2">
      <c r="A175693" s="1">
        <v>2011</v>
      </c>
      <c r="B175693" s="1">
        <v>12</v>
      </c>
      <c r="C175693" s="1" t="s">
        <v>20</v>
      </c>
      <c r="D175693" s="2">
        <v>41.43</v>
      </c>
      <c r="E175693" s="1" t="s">
        <v>0</v>
      </c>
    </row>
    <row r="175694" spans="1:5" x14ac:dyDescent="0.2">
      <c r="A175694" s="1">
        <v>2011</v>
      </c>
      <c r="B175694" s="1">
        <v>12</v>
      </c>
      <c r="C175694" s="1" t="s">
        <v>20</v>
      </c>
      <c r="D175694" s="2">
        <v>41.13</v>
      </c>
      <c r="E175694" s="1" t="s">
        <v>0</v>
      </c>
    </row>
    <row r="175695" spans="1:5" x14ac:dyDescent="0.2">
      <c r="A175695" s="1">
        <v>2011</v>
      </c>
      <c r="B175695" s="1">
        <v>12</v>
      </c>
      <c r="C175695" s="1" t="s">
        <v>20</v>
      </c>
      <c r="D175695" s="2">
        <v>40</v>
      </c>
      <c r="E175695" s="1" t="s">
        <v>0</v>
      </c>
    </row>
    <row r="175696" spans="1:5" x14ac:dyDescent="0.2">
      <c r="A175696" s="1">
        <v>2011</v>
      </c>
      <c r="B175696" s="1">
        <v>12</v>
      </c>
      <c r="C175696" s="1" t="s">
        <v>20</v>
      </c>
      <c r="D175696" s="2">
        <v>40</v>
      </c>
      <c r="E175696" s="1" t="s">
        <v>0</v>
      </c>
    </row>
    <row r="175697" spans="1:5" x14ac:dyDescent="0.2">
      <c r="A175697" s="1">
        <v>2011</v>
      </c>
      <c r="B175697" s="1">
        <v>12</v>
      </c>
      <c r="C175697" s="1" t="s">
        <v>20</v>
      </c>
      <c r="D175697" s="2">
        <v>39.69</v>
      </c>
      <c r="E175697" s="1" t="s">
        <v>0</v>
      </c>
    </row>
    <row r="175698" spans="1:5" x14ac:dyDescent="0.2">
      <c r="A175698" s="1">
        <v>2011</v>
      </c>
      <c r="B175698" s="1">
        <v>12</v>
      </c>
      <c r="C175698" s="1" t="s">
        <v>20</v>
      </c>
      <c r="D175698" s="2">
        <v>38.5</v>
      </c>
      <c r="E175698" s="1" t="s">
        <v>0</v>
      </c>
    </row>
    <row r="175699" spans="1:5" x14ac:dyDescent="0.2">
      <c r="A175699" s="1">
        <v>2011</v>
      </c>
      <c r="B175699" s="1">
        <v>12</v>
      </c>
      <c r="C175699" s="1" t="s">
        <v>20</v>
      </c>
      <c r="D175699" s="2">
        <v>38.4</v>
      </c>
      <c r="E175699" s="1" t="s">
        <v>0</v>
      </c>
    </row>
    <row r="175700" spans="1:5" x14ac:dyDescent="0.2">
      <c r="A175700" s="1">
        <v>2011</v>
      </c>
      <c r="B175700" s="1">
        <v>12</v>
      </c>
      <c r="C175700" s="1" t="s">
        <v>20</v>
      </c>
      <c r="D175700" s="2">
        <v>36.93</v>
      </c>
      <c r="E175700" s="1" t="s">
        <v>0</v>
      </c>
    </row>
    <row r="175701" spans="1:5" x14ac:dyDescent="0.2">
      <c r="A175701" s="1">
        <v>2011</v>
      </c>
      <c r="B175701" s="1">
        <v>12</v>
      </c>
      <c r="C175701" s="1" t="s">
        <v>20</v>
      </c>
      <c r="D175701" s="2">
        <v>34.979999999999997</v>
      </c>
      <c r="E175701" s="1" t="s">
        <v>0</v>
      </c>
    </row>
    <row r="175702" spans="1:5" x14ac:dyDescent="0.2">
      <c r="A175702" s="1">
        <v>2011</v>
      </c>
      <c r="B175702" s="1">
        <v>12</v>
      </c>
      <c r="C175702" s="1" t="s">
        <v>20</v>
      </c>
      <c r="D175702" s="2">
        <v>34.75</v>
      </c>
      <c r="E175702" s="1" t="s">
        <v>0</v>
      </c>
    </row>
    <row r="175703" spans="1:5" x14ac:dyDescent="0.2">
      <c r="A175703" s="1">
        <v>2011</v>
      </c>
      <c r="B175703" s="1">
        <v>12</v>
      </c>
      <c r="C175703" s="1" t="s">
        <v>20</v>
      </c>
      <c r="D175703" s="2">
        <v>33.6</v>
      </c>
      <c r="E175703" s="1" t="s">
        <v>0</v>
      </c>
    </row>
    <row r="175704" spans="1:5" x14ac:dyDescent="0.2">
      <c r="A175704" s="1">
        <v>2011</v>
      </c>
      <c r="B175704" s="1">
        <v>12</v>
      </c>
      <c r="C175704" s="1" t="s">
        <v>20</v>
      </c>
      <c r="D175704" s="2">
        <v>31.12</v>
      </c>
      <c r="E175704" s="1" t="s">
        <v>0</v>
      </c>
    </row>
    <row r="175705" spans="1:5" x14ac:dyDescent="0.2">
      <c r="A175705" s="1">
        <v>2011</v>
      </c>
      <c r="B175705" s="1">
        <v>12</v>
      </c>
      <c r="C175705" s="1" t="s">
        <v>20</v>
      </c>
      <c r="D175705" s="2">
        <v>31</v>
      </c>
      <c r="E175705" s="1" t="s">
        <v>0</v>
      </c>
    </row>
    <row r="175706" spans="1:5" x14ac:dyDescent="0.2">
      <c r="A175706" s="1">
        <v>2011</v>
      </c>
      <c r="B175706" s="1">
        <v>12</v>
      </c>
      <c r="C175706" s="1" t="s">
        <v>20</v>
      </c>
      <c r="D175706" s="2">
        <v>30</v>
      </c>
      <c r="E175706" s="1" t="s">
        <v>0</v>
      </c>
    </row>
    <row r="175707" spans="1:5" x14ac:dyDescent="0.2">
      <c r="A175707" s="1">
        <v>2011</v>
      </c>
      <c r="B175707" s="1">
        <v>12</v>
      </c>
      <c r="C175707" s="1" t="s">
        <v>20</v>
      </c>
      <c r="D175707" s="2">
        <v>29.97</v>
      </c>
      <c r="E175707" s="1" t="s">
        <v>0</v>
      </c>
    </row>
    <row r="175708" spans="1:5" x14ac:dyDescent="0.2">
      <c r="A175708" s="1">
        <v>2011</v>
      </c>
      <c r="B175708" s="1">
        <v>12</v>
      </c>
      <c r="C175708" s="1" t="s">
        <v>20</v>
      </c>
      <c r="D175708" s="2">
        <v>29.97</v>
      </c>
      <c r="E175708" s="1" t="s">
        <v>0</v>
      </c>
    </row>
    <row r="175709" spans="1:5" x14ac:dyDescent="0.2">
      <c r="A175709" s="1">
        <v>2011</v>
      </c>
      <c r="B175709" s="1">
        <v>12</v>
      </c>
      <c r="C175709" s="1" t="s">
        <v>20</v>
      </c>
      <c r="D175709" s="2">
        <v>28.96</v>
      </c>
      <c r="E175709" s="1" t="s">
        <v>0</v>
      </c>
    </row>
    <row r="175710" spans="1:5" x14ac:dyDescent="0.2">
      <c r="A175710" s="1">
        <v>2011</v>
      </c>
      <c r="B175710" s="1">
        <v>12</v>
      </c>
      <c r="C175710" s="1" t="s">
        <v>20</v>
      </c>
      <c r="D175710" s="2">
        <v>28.82</v>
      </c>
      <c r="E175710" s="1" t="s">
        <v>0</v>
      </c>
    </row>
    <row r="175711" spans="1:5" x14ac:dyDescent="0.2">
      <c r="A175711" s="1">
        <v>2011</v>
      </c>
      <c r="B175711" s="1">
        <v>12</v>
      </c>
      <c r="C175711" s="1" t="s">
        <v>20</v>
      </c>
      <c r="D175711" s="2">
        <v>27.03</v>
      </c>
      <c r="E175711" s="1" t="s">
        <v>0</v>
      </c>
    </row>
    <row r="175712" spans="1:5" x14ac:dyDescent="0.2">
      <c r="A175712" s="1">
        <v>2011</v>
      </c>
      <c r="B175712" s="1">
        <v>12</v>
      </c>
      <c r="C175712" s="1" t="s">
        <v>20</v>
      </c>
      <c r="D175712" s="2">
        <v>25.4</v>
      </c>
      <c r="E175712" s="1" t="s">
        <v>0</v>
      </c>
    </row>
    <row r="175713" spans="1:5" x14ac:dyDescent="0.2">
      <c r="A175713" s="1">
        <v>2011</v>
      </c>
      <c r="B175713" s="1">
        <v>12</v>
      </c>
      <c r="C175713" s="1" t="s">
        <v>20</v>
      </c>
      <c r="D175713" s="2">
        <v>24</v>
      </c>
      <c r="E175713" s="1" t="s">
        <v>0</v>
      </c>
    </row>
    <row r="175714" spans="1:5" x14ac:dyDescent="0.2">
      <c r="A175714" s="1">
        <v>2011</v>
      </c>
      <c r="B175714" s="1">
        <v>12</v>
      </c>
      <c r="C175714" s="1" t="s">
        <v>20</v>
      </c>
      <c r="D175714" s="2">
        <v>22.97</v>
      </c>
      <c r="E175714" s="1" t="s">
        <v>0</v>
      </c>
    </row>
    <row r="175715" spans="1:5" x14ac:dyDescent="0.2">
      <c r="A175715" s="1">
        <v>2011</v>
      </c>
      <c r="B175715" s="1">
        <v>12</v>
      </c>
      <c r="C175715" s="1" t="s">
        <v>20</v>
      </c>
      <c r="D175715" s="2">
        <v>21.25</v>
      </c>
      <c r="E175715" s="1" t="s">
        <v>0</v>
      </c>
    </row>
    <row r="175716" spans="1:5" x14ac:dyDescent="0.2">
      <c r="A175716" s="1">
        <v>2011</v>
      </c>
      <c r="B175716" s="1">
        <v>12</v>
      </c>
      <c r="C175716" s="1" t="s">
        <v>20</v>
      </c>
      <c r="D175716" s="2">
        <v>20.74</v>
      </c>
      <c r="E175716" s="1" t="s">
        <v>0</v>
      </c>
    </row>
    <row r="175717" spans="1:5" x14ac:dyDescent="0.2">
      <c r="A175717" s="1">
        <v>2011</v>
      </c>
      <c r="B175717" s="1">
        <v>12</v>
      </c>
      <c r="C175717" s="1" t="s">
        <v>20</v>
      </c>
      <c r="D175717" s="2">
        <v>20.7</v>
      </c>
      <c r="E175717" s="1" t="s">
        <v>0</v>
      </c>
    </row>
    <row r="175718" spans="1:5" x14ac:dyDescent="0.2">
      <c r="A175718" s="1">
        <v>2011</v>
      </c>
      <c r="B175718" s="1">
        <v>12</v>
      </c>
      <c r="C175718" s="1" t="s">
        <v>20</v>
      </c>
      <c r="D175718" s="2">
        <v>19.5</v>
      </c>
      <c r="E175718" s="1" t="s">
        <v>0</v>
      </c>
    </row>
    <row r="175719" spans="1:5" x14ac:dyDescent="0.2">
      <c r="A175719" s="1">
        <v>2011</v>
      </c>
      <c r="B175719" s="1">
        <v>12</v>
      </c>
      <c r="C175719" s="1" t="s">
        <v>20</v>
      </c>
      <c r="D175719" s="2">
        <v>19</v>
      </c>
      <c r="E175719" s="1" t="s">
        <v>0</v>
      </c>
    </row>
    <row r="175720" spans="1:5" x14ac:dyDescent="0.2">
      <c r="A175720" s="1">
        <v>2011</v>
      </c>
      <c r="B175720" s="1">
        <v>12</v>
      </c>
      <c r="C175720" s="1" t="s">
        <v>20</v>
      </c>
      <c r="D175720" s="2">
        <v>18.88</v>
      </c>
      <c r="E175720" s="1" t="s">
        <v>0</v>
      </c>
    </row>
    <row r="175721" spans="1:5" x14ac:dyDescent="0.2">
      <c r="A175721" s="1">
        <v>2011</v>
      </c>
      <c r="B175721" s="1">
        <v>12</v>
      </c>
      <c r="C175721" s="1" t="s">
        <v>20</v>
      </c>
      <c r="D175721" s="2">
        <v>18.88</v>
      </c>
      <c r="E175721" s="1" t="s">
        <v>0</v>
      </c>
    </row>
    <row r="175722" spans="1:5" x14ac:dyDescent="0.2">
      <c r="A175722" s="1">
        <v>2011</v>
      </c>
      <c r="B175722" s="1">
        <v>12</v>
      </c>
      <c r="C175722" s="1" t="s">
        <v>20</v>
      </c>
      <c r="D175722" s="2">
        <v>18.5</v>
      </c>
      <c r="E175722" s="1" t="s">
        <v>0</v>
      </c>
    </row>
    <row r="175723" spans="1:5" x14ac:dyDescent="0.2">
      <c r="A175723" s="1">
        <v>2011</v>
      </c>
      <c r="B175723" s="1">
        <v>12</v>
      </c>
      <c r="C175723" s="1" t="s">
        <v>20</v>
      </c>
      <c r="D175723" s="2">
        <v>16</v>
      </c>
      <c r="E175723" s="1" t="s">
        <v>0</v>
      </c>
    </row>
    <row r="175724" spans="1:5" x14ac:dyDescent="0.2">
      <c r="A175724" s="1">
        <v>2011</v>
      </c>
      <c r="B175724" s="1">
        <v>12</v>
      </c>
      <c r="C175724" s="1" t="s">
        <v>20</v>
      </c>
      <c r="D175724" s="2">
        <v>14.79</v>
      </c>
      <c r="E175724" s="1" t="s">
        <v>0</v>
      </c>
    </row>
    <row r="175725" spans="1:5" x14ac:dyDescent="0.2">
      <c r="A175725" s="1">
        <v>2011</v>
      </c>
      <c r="B175725" s="1">
        <v>12</v>
      </c>
      <c r="C175725" s="1" t="s">
        <v>20</v>
      </c>
      <c r="D175725" s="2">
        <v>14.49</v>
      </c>
      <c r="E175725" s="1" t="s">
        <v>0</v>
      </c>
    </row>
    <row r="175726" spans="1:5" x14ac:dyDescent="0.2">
      <c r="A175726" s="1">
        <v>2011</v>
      </c>
      <c r="B175726" s="1">
        <v>12</v>
      </c>
      <c r="C175726" s="1" t="s">
        <v>20</v>
      </c>
      <c r="D175726" s="2">
        <v>14.28</v>
      </c>
      <c r="E175726" s="1" t="s">
        <v>0</v>
      </c>
    </row>
    <row r="175727" spans="1:5" x14ac:dyDescent="0.2">
      <c r="A175727" s="1">
        <v>2011</v>
      </c>
      <c r="B175727" s="1">
        <v>12</v>
      </c>
      <c r="C175727" s="1" t="s">
        <v>20</v>
      </c>
      <c r="D175727" s="2">
        <v>11.2</v>
      </c>
      <c r="E175727" s="1" t="s">
        <v>0</v>
      </c>
    </row>
    <row r="175728" spans="1:5" x14ac:dyDescent="0.2">
      <c r="A175728" s="1">
        <v>2011</v>
      </c>
      <c r="B175728" s="1">
        <v>12</v>
      </c>
      <c r="C175728" s="1" t="s">
        <v>20</v>
      </c>
      <c r="D175728" s="2">
        <v>10</v>
      </c>
      <c r="E175728" s="1" t="s">
        <v>0</v>
      </c>
    </row>
    <row r="175729" spans="1:5" x14ac:dyDescent="0.2">
      <c r="A175729" s="1">
        <v>2011</v>
      </c>
      <c r="B175729" s="1">
        <v>12</v>
      </c>
      <c r="C175729" s="1" t="s">
        <v>20</v>
      </c>
      <c r="D175729" s="2">
        <v>9</v>
      </c>
      <c r="E175729" s="1" t="s">
        <v>0</v>
      </c>
    </row>
    <row r="175730" spans="1:5" x14ac:dyDescent="0.2">
      <c r="A175730" s="1">
        <v>2011</v>
      </c>
      <c r="B175730" s="1">
        <v>12</v>
      </c>
      <c r="C175730" s="1" t="s">
        <v>20</v>
      </c>
      <c r="D175730" s="2">
        <v>7.85</v>
      </c>
      <c r="E175730" s="1" t="s">
        <v>0</v>
      </c>
    </row>
    <row r="175731" spans="1:5" x14ac:dyDescent="0.2">
      <c r="A175731" s="1">
        <v>2011</v>
      </c>
      <c r="B175731" s="1">
        <v>12</v>
      </c>
      <c r="C175731" s="1" t="s">
        <v>20</v>
      </c>
      <c r="D175731" s="2">
        <v>7.01</v>
      </c>
      <c r="E175731" s="1" t="s">
        <v>0</v>
      </c>
    </row>
    <row r="175732" spans="1:5" x14ac:dyDescent="0.2">
      <c r="A175732" s="1">
        <v>2011</v>
      </c>
      <c r="B175732" s="1">
        <v>12</v>
      </c>
      <c r="C175732" s="1" t="s">
        <v>20</v>
      </c>
      <c r="D175732" s="2">
        <v>4.8099999999999996</v>
      </c>
      <c r="E175732" s="1" t="s">
        <v>0</v>
      </c>
    </row>
    <row r="175733" spans="1:5" x14ac:dyDescent="0.2">
      <c r="A175733" s="1">
        <v>2011</v>
      </c>
      <c r="B175733" s="1">
        <v>12</v>
      </c>
      <c r="C175733" s="1" t="s">
        <v>20</v>
      </c>
      <c r="D175733" s="2">
        <v>3.59</v>
      </c>
      <c r="E175733" s="1" t="s">
        <v>0</v>
      </c>
    </row>
    <row r="175734" spans="1:5" x14ac:dyDescent="0.2">
      <c r="A175734" s="1">
        <v>2011</v>
      </c>
      <c r="B175734" s="1">
        <v>12</v>
      </c>
      <c r="C175734" s="1" t="s">
        <v>20</v>
      </c>
      <c r="D175734" s="2">
        <v>3.32</v>
      </c>
      <c r="E175734" s="1" t="s">
        <v>0</v>
      </c>
    </row>
    <row r="175735" spans="1:5" x14ac:dyDescent="0.2">
      <c r="A175735" s="1">
        <v>2011</v>
      </c>
      <c r="B175735" s="1">
        <v>12</v>
      </c>
      <c r="C175735" s="1" t="s">
        <v>20</v>
      </c>
      <c r="D175735" s="2">
        <v>2.72</v>
      </c>
      <c r="E175735" s="1" t="s">
        <v>0</v>
      </c>
    </row>
    <row r="175736" spans="1:5" x14ac:dyDescent="0.2">
      <c r="A175736" s="1">
        <v>2011</v>
      </c>
      <c r="B175736" s="1">
        <v>12</v>
      </c>
      <c r="C175736" s="1" t="s">
        <v>20</v>
      </c>
      <c r="D175736" s="2">
        <v>2.58</v>
      </c>
      <c r="E175736" s="1" t="s">
        <v>0</v>
      </c>
    </row>
    <row r="175737" spans="1:5" x14ac:dyDescent="0.2">
      <c r="A175737" s="1">
        <v>2011</v>
      </c>
      <c r="B175737" s="1">
        <v>12</v>
      </c>
      <c r="C175737" s="1" t="s">
        <v>20</v>
      </c>
      <c r="D175737" s="2">
        <v>2.3199999999999998</v>
      </c>
      <c r="E175737" s="1" t="s">
        <v>0</v>
      </c>
    </row>
    <row r="175738" spans="1:5" x14ac:dyDescent="0.2">
      <c r="A175738" s="1">
        <v>2011</v>
      </c>
      <c r="B175738" s="1">
        <v>12</v>
      </c>
      <c r="C175738" s="1" t="s">
        <v>20</v>
      </c>
      <c r="D175738" s="2">
        <v>1.97</v>
      </c>
      <c r="E175738" s="1" t="s">
        <v>0</v>
      </c>
    </row>
    <row r="175739" spans="1:5" x14ac:dyDescent="0.2">
      <c r="A175739" s="1">
        <v>2011</v>
      </c>
      <c r="B175739" s="1">
        <v>12</v>
      </c>
      <c r="C175739" s="1" t="s">
        <v>20</v>
      </c>
      <c r="D175739" s="2">
        <v>0</v>
      </c>
      <c r="E175739" s="1" t="s">
        <v>0</v>
      </c>
    </row>
    <row r="175740" spans="1:5" x14ac:dyDescent="0.2">
      <c r="A175740" s="1">
        <v>2011</v>
      </c>
      <c r="B175740" s="1">
        <v>12</v>
      </c>
      <c r="C175740" s="1" t="s">
        <v>20</v>
      </c>
      <c r="D175740" s="2">
        <v>0</v>
      </c>
      <c r="E175740" s="1" t="s">
        <v>0</v>
      </c>
    </row>
    <row r="175741" spans="1:5" x14ac:dyDescent="0.2">
      <c r="A175741" s="1">
        <v>2011</v>
      </c>
      <c r="B175741" s="1">
        <v>12</v>
      </c>
      <c r="C175741" s="1" t="s">
        <v>20</v>
      </c>
      <c r="D175741" s="2">
        <v>0</v>
      </c>
      <c r="E175741" s="1" t="s">
        <v>0</v>
      </c>
    </row>
    <row r="175742" spans="1:5" x14ac:dyDescent="0.2">
      <c r="A175742" s="1">
        <v>2011</v>
      </c>
      <c r="B175742" s="1">
        <v>12</v>
      </c>
      <c r="C175742" s="1" t="s">
        <v>20</v>
      </c>
      <c r="D175742" s="2">
        <v>0</v>
      </c>
      <c r="E175742" s="1" t="s">
        <v>0</v>
      </c>
    </row>
    <row r="175743" spans="1:5" x14ac:dyDescent="0.2">
      <c r="A175743" s="1">
        <v>2011</v>
      </c>
      <c r="B175743" s="1">
        <v>12</v>
      </c>
      <c r="C175743" s="1" t="s">
        <v>20</v>
      </c>
      <c r="D175743" s="2">
        <v>0</v>
      </c>
      <c r="E175743" s="1" t="s">
        <v>0</v>
      </c>
    </row>
    <row r="175744" spans="1:5" x14ac:dyDescent="0.2">
      <c r="A175744" s="1">
        <v>2011</v>
      </c>
      <c r="B175744" s="1">
        <v>12</v>
      </c>
      <c r="C175744" s="1" t="s">
        <v>20</v>
      </c>
      <c r="D175744" s="2">
        <v>0</v>
      </c>
      <c r="E175744" s="1" t="s">
        <v>0</v>
      </c>
    </row>
    <row r="175745" spans="1:5" x14ac:dyDescent="0.2">
      <c r="A175745" s="1">
        <v>2011</v>
      </c>
      <c r="B175745" s="1">
        <v>12</v>
      </c>
      <c r="C175745" s="1" t="s">
        <v>20</v>
      </c>
      <c r="D175745" s="2">
        <v>0</v>
      </c>
      <c r="E175745" s="1" t="s">
        <v>0</v>
      </c>
    </row>
    <row r="175746" spans="1:5" x14ac:dyDescent="0.2">
      <c r="A175746" s="1">
        <v>2011</v>
      </c>
      <c r="B175746" s="1">
        <v>12</v>
      </c>
      <c r="C175746" s="1" t="s">
        <v>20</v>
      </c>
      <c r="D175746" s="2">
        <v>0</v>
      </c>
      <c r="E175746" s="1" t="s">
        <v>0</v>
      </c>
    </row>
    <row r="175747" spans="1:5" x14ac:dyDescent="0.2">
      <c r="A175747" s="1">
        <v>2011</v>
      </c>
      <c r="B175747" s="1">
        <v>12</v>
      </c>
      <c r="C175747" s="1" t="s">
        <v>20</v>
      </c>
      <c r="D175747" s="2">
        <v>0</v>
      </c>
      <c r="E175747" s="1" t="s">
        <v>0</v>
      </c>
    </row>
    <row r="175748" spans="1:5" x14ac:dyDescent="0.2">
      <c r="A175748" s="1">
        <v>2011</v>
      </c>
      <c r="B175748" s="1">
        <v>12</v>
      </c>
      <c r="C175748" s="1" t="s">
        <v>20</v>
      </c>
      <c r="D175748" s="2">
        <v>0</v>
      </c>
      <c r="E175748" s="1" t="s">
        <v>0</v>
      </c>
    </row>
    <row r="175749" spans="1:5" x14ac:dyDescent="0.2">
      <c r="A175749" s="1">
        <v>2011</v>
      </c>
      <c r="B175749" s="1">
        <v>12</v>
      </c>
      <c r="C175749" s="1" t="s">
        <v>20</v>
      </c>
      <c r="D175749" s="2">
        <v>0</v>
      </c>
      <c r="E175749" s="1" t="s">
        <v>0</v>
      </c>
    </row>
    <row r="175750" spans="1:5" x14ac:dyDescent="0.2">
      <c r="A175750" s="1">
        <v>2011</v>
      </c>
      <c r="B175750" s="1">
        <v>12</v>
      </c>
      <c r="C175750" s="1" t="s">
        <v>20</v>
      </c>
      <c r="D175750" s="2">
        <v>0</v>
      </c>
      <c r="E175750" s="1" t="s">
        <v>0</v>
      </c>
    </row>
    <row r="175751" spans="1:5" x14ac:dyDescent="0.2">
      <c r="A175751" s="1">
        <v>2011</v>
      </c>
      <c r="B175751" s="1">
        <v>12</v>
      </c>
      <c r="C175751" s="1" t="s">
        <v>20</v>
      </c>
      <c r="D175751" s="2">
        <v>0</v>
      </c>
      <c r="E175751" s="1" t="s">
        <v>0</v>
      </c>
    </row>
    <row r="175752" spans="1:5" x14ac:dyDescent="0.2">
      <c r="A175752" s="1">
        <v>2011</v>
      </c>
      <c r="B175752" s="1">
        <v>12</v>
      </c>
      <c r="C175752" s="1" t="s">
        <v>20</v>
      </c>
      <c r="D175752" s="2">
        <v>0</v>
      </c>
      <c r="E175752" s="1" t="s">
        <v>0</v>
      </c>
    </row>
    <row r="175753" spans="1:5" x14ac:dyDescent="0.2">
      <c r="A175753" s="1">
        <v>2011</v>
      </c>
      <c r="B175753" s="1">
        <v>12</v>
      </c>
      <c r="C175753" s="1" t="s">
        <v>20</v>
      </c>
      <c r="D175753" s="2">
        <v>0</v>
      </c>
      <c r="E175753" s="1" t="s">
        <v>0</v>
      </c>
    </row>
    <row r="175754" spans="1:5" x14ac:dyDescent="0.2">
      <c r="A175754" s="1">
        <v>2011</v>
      </c>
      <c r="B175754" s="1">
        <v>12</v>
      </c>
      <c r="C175754" s="1" t="s">
        <v>20</v>
      </c>
      <c r="D175754" s="2">
        <v>0</v>
      </c>
      <c r="E175754" s="1" t="s">
        <v>0</v>
      </c>
    </row>
    <row r="175755" spans="1:5" x14ac:dyDescent="0.2">
      <c r="A175755" s="1">
        <v>2011</v>
      </c>
      <c r="B175755" s="1">
        <v>12</v>
      </c>
      <c r="C175755" s="1" t="s">
        <v>20</v>
      </c>
      <c r="D175755" s="2">
        <v>0</v>
      </c>
      <c r="E175755" s="1" t="s">
        <v>0</v>
      </c>
    </row>
    <row r="175756" spans="1:5" x14ac:dyDescent="0.2">
      <c r="A175756" s="1">
        <v>2011</v>
      </c>
      <c r="B175756" s="1">
        <v>12</v>
      </c>
      <c r="C175756" s="1" t="s">
        <v>20</v>
      </c>
      <c r="D175756" s="2">
        <v>0</v>
      </c>
      <c r="E175756" s="1" t="s">
        <v>0</v>
      </c>
    </row>
    <row r="175757" spans="1:5" x14ac:dyDescent="0.2">
      <c r="A175757" s="1">
        <v>2011</v>
      </c>
      <c r="B175757" s="1">
        <v>12</v>
      </c>
      <c r="C175757" s="1" t="s">
        <v>20</v>
      </c>
      <c r="D175757" s="2">
        <v>0</v>
      </c>
      <c r="E175757" s="1" t="s">
        <v>0</v>
      </c>
    </row>
    <row r="175758" spans="1:5" x14ac:dyDescent="0.2">
      <c r="A175758" s="1">
        <v>2011</v>
      </c>
      <c r="B175758" s="1">
        <v>12</v>
      </c>
      <c r="C175758" s="1" t="s">
        <v>20</v>
      </c>
      <c r="D175758" s="2">
        <v>0</v>
      </c>
      <c r="E175758" s="1" t="s">
        <v>0</v>
      </c>
    </row>
    <row r="175759" spans="1:5" x14ac:dyDescent="0.2">
      <c r="A175759" s="1">
        <v>2011</v>
      </c>
      <c r="B175759" s="1">
        <v>12</v>
      </c>
      <c r="C175759" s="1" t="s">
        <v>20</v>
      </c>
      <c r="D175759" s="2">
        <v>0</v>
      </c>
      <c r="E175759" s="1" t="s">
        <v>0</v>
      </c>
    </row>
    <row r="175760" spans="1:5" x14ac:dyDescent="0.2">
      <c r="A175760" s="1">
        <v>2011</v>
      </c>
      <c r="B175760" s="1">
        <v>12</v>
      </c>
      <c r="C175760" s="1" t="s">
        <v>20</v>
      </c>
      <c r="D175760" s="2">
        <v>0</v>
      </c>
      <c r="E175760" s="1" t="s">
        <v>0</v>
      </c>
    </row>
    <row r="175761" spans="1:5" x14ac:dyDescent="0.2">
      <c r="A175761" s="1">
        <v>2011</v>
      </c>
      <c r="B175761" s="1">
        <v>12</v>
      </c>
      <c r="C175761" s="1" t="s">
        <v>20</v>
      </c>
      <c r="D175761" s="2">
        <v>0</v>
      </c>
      <c r="E175761" s="1" t="s">
        <v>0</v>
      </c>
    </row>
    <row r="175762" spans="1:5" x14ac:dyDescent="0.2">
      <c r="A175762" s="1">
        <v>2011</v>
      </c>
      <c r="B175762" s="1">
        <v>12</v>
      </c>
      <c r="C175762" s="1" t="s">
        <v>20</v>
      </c>
      <c r="D175762" s="2">
        <v>0</v>
      </c>
      <c r="E175762" s="1" t="s">
        <v>0</v>
      </c>
    </row>
    <row r="175763" spans="1:5" x14ac:dyDescent="0.2">
      <c r="A175763" s="1">
        <v>2011</v>
      </c>
      <c r="B175763" s="1">
        <v>12</v>
      </c>
      <c r="C175763" s="1" t="s">
        <v>20</v>
      </c>
      <c r="D175763" s="2">
        <v>0</v>
      </c>
      <c r="E175763" s="1" t="s">
        <v>0</v>
      </c>
    </row>
    <row r="175764" spans="1:5" x14ac:dyDescent="0.2">
      <c r="A175764" s="1">
        <v>2011</v>
      </c>
      <c r="B175764" s="1">
        <v>12</v>
      </c>
      <c r="C175764" s="1" t="s">
        <v>20</v>
      </c>
      <c r="D175764" s="2">
        <v>0</v>
      </c>
      <c r="E175764" s="1" t="s">
        <v>0</v>
      </c>
    </row>
    <row r="175765" spans="1:5" x14ac:dyDescent="0.2">
      <c r="A175765" s="1">
        <v>2011</v>
      </c>
      <c r="B175765" s="1">
        <v>12</v>
      </c>
      <c r="C175765" s="1" t="s">
        <v>20</v>
      </c>
      <c r="D175765" s="2">
        <v>0</v>
      </c>
      <c r="E175765" s="1" t="s">
        <v>0</v>
      </c>
    </row>
    <row r="175766" spans="1:5" x14ac:dyDescent="0.2">
      <c r="A175766" s="1">
        <v>2011</v>
      </c>
      <c r="B175766" s="1">
        <v>12</v>
      </c>
      <c r="C175766" s="1" t="s">
        <v>20</v>
      </c>
      <c r="D175766" s="2">
        <v>0</v>
      </c>
      <c r="E175766" s="1" t="s">
        <v>0</v>
      </c>
    </row>
    <row r="175767" spans="1:5" x14ac:dyDescent="0.2">
      <c r="A175767" s="1">
        <v>2011</v>
      </c>
      <c r="B175767" s="1">
        <v>12</v>
      </c>
      <c r="C175767" s="1" t="s">
        <v>20</v>
      </c>
      <c r="D175767" s="2">
        <v>0</v>
      </c>
      <c r="E175767" s="1" t="s">
        <v>0</v>
      </c>
    </row>
    <row r="175768" spans="1:5" x14ac:dyDescent="0.2">
      <c r="A175768" s="1">
        <v>2011</v>
      </c>
      <c r="B175768" s="1">
        <v>12</v>
      </c>
      <c r="C175768" s="1" t="s">
        <v>20</v>
      </c>
      <c r="D175768" s="2">
        <v>0</v>
      </c>
      <c r="E175768" s="1" t="s">
        <v>0</v>
      </c>
    </row>
    <row r="175769" spans="1:5" x14ac:dyDescent="0.2">
      <c r="A175769" s="1">
        <v>2011</v>
      </c>
      <c r="B175769" s="1">
        <v>12</v>
      </c>
      <c r="C175769" s="1" t="s">
        <v>20</v>
      </c>
      <c r="D175769" s="2">
        <v>0</v>
      </c>
      <c r="E175769" s="1" t="s">
        <v>0</v>
      </c>
    </row>
    <row r="175770" spans="1:5" x14ac:dyDescent="0.2">
      <c r="A175770" s="1">
        <v>2011</v>
      </c>
      <c r="B175770" s="1">
        <v>12</v>
      </c>
      <c r="C175770" s="1" t="s">
        <v>20</v>
      </c>
      <c r="D175770" s="2">
        <v>0</v>
      </c>
      <c r="E175770" s="1" t="s">
        <v>0</v>
      </c>
    </row>
    <row r="175771" spans="1:5" x14ac:dyDescent="0.2">
      <c r="A175771" s="1">
        <v>2011</v>
      </c>
      <c r="B175771" s="1">
        <v>12</v>
      </c>
      <c r="C175771" s="1" t="s">
        <v>20</v>
      </c>
      <c r="D175771" s="2">
        <v>0</v>
      </c>
      <c r="E175771" s="1" t="s">
        <v>0</v>
      </c>
    </row>
    <row r="175772" spans="1:5" x14ac:dyDescent="0.2">
      <c r="A175772" s="1">
        <v>2011</v>
      </c>
      <c r="B175772" s="1">
        <v>12</v>
      </c>
      <c r="C175772" s="1" t="s">
        <v>20</v>
      </c>
      <c r="D175772" s="2">
        <v>0</v>
      </c>
      <c r="E175772" s="1" t="s">
        <v>0</v>
      </c>
    </row>
    <row r="175773" spans="1:5" x14ac:dyDescent="0.2">
      <c r="A175773" s="1">
        <v>2011</v>
      </c>
      <c r="B175773" s="1">
        <v>12</v>
      </c>
      <c r="C175773" s="1" t="s">
        <v>20</v>
      </c>
      <c r="D175773" s="2">
        <v>0</v>
      </c>
      <c r="E175773" s="1" t="s">
        <v>0</v>
      </c>
    </row>
    <row r="175774" spans="1:5" x14ac:dyDescent="0.2">
      <c r="A175774" s="1">
        <v>2011</v>
      </c>
      <c r="B175774" s="1">
        <v>12</v>
      </c>
      <c r="C175774" s="1" t="s">
        <v>20</v>
      </c>
      <c r="D175774" s="2">
        <v>0</v>
      </c>
      <c r="E175774" s="1" t="s">
        <v>0</v>
      </c>
    </row>
    <row r="175775" spans="1:5" x14ac:dyDescent="0.2">
      <c r="A175775" s="1">
        <v>2011</v>
      </c>
      <c r="B175775" s="1">
        <v>12</v>
      </c>
      <c r="C175775" s="1" t="s">
        <v>20</v>
      </c>
      <c r="D175775" s="2">
        <v>0</v>
      </c>
      <c r="E175775" s="1" t="s">
        <v>0</v>
      </c>
    </row>
    <row r="175776" spans="1:5" x14ac:dyDescent="0.2">
      <c r="A175776" s="1">
        <v>2011</v>
      </c>
      <c r="B175776" s="1">
        <v>12</v>
      </c>
      <c r="C175776" s="1" t="s">
        <v>20</v>
      </c>
      <c r="D175776" s="2">
        <v>0</v>
      </c>
      <c r="E175776" s="1" t="s">
        <v>0</v>
      </c>
    </row>
    <row r="175777" spans="1:5" x14ac:dyDescent="0.2">
      <c r="A175777" s="1">
        <v>2011</v>
      </c>
      <c r="B175777" s="1">
        <v>12</v>
      </c>
      <c r="C175777" s="1" t="s">
        <v>20</v>
      </c>
      <c r="D175777" s="2">
        <v>0</v>
      </c>
      <c r="E175777" s="1" t="s">
        <v>0</v>
      </c>
    </row>
    <row r="175778" spans="1:5" x14ac:dyDescent="0.2">
      <c r="A175778" s="1">
        <v>2011</v>
      </c>
      <c r="B175778" s="1">
        <v>12</v>
      </c>
      <c r="C175778" s="1" t="s">
        <v>20</v>
      </c>
      <c r="D175778" s="2">
        <v>0</v>
      </c>
      <c r="E175778" s="1" t="s">
        <v>0</v>
      </c>
    </row>
    <row r="175779" spans="1:5" x14ac:dyDescent="0.2">
      <c r="A175779" s="1">
        <v>2011</v>
      </c>
      <c r="B175779" s="1">
        <v>12</v>
      </c>
      <c r="C175779" s="1" t="s">
        <v>20</v>
      </c>
      <c r="D175779" s="2">
        <v>0</v>
      </c>
      <c r="E175779" s="1" t="s">
        <v>0</v>
      </c>
    </row>
    <row r="175780" spans="1:5" x14ac:dyDescent="0.2">
      <c r="A175780" s="1">
        <v>2011</v>
      </c>
      <c r="B175780" s="1">
        <v>12</v>
      </c>
      <c r="C175780" s="1" t="s">
        <v>20</v>
      </c>
      <c r="D175780" s="2">
        <v>0</v>
      </c>
      <c r="E175780" s="1" t="s">
        <v>0</v>
      </c>
    </row>
    <row r="175781" spans="1:5" x14ac:dyDescent="0.2">
      <c r="A175781" s="1">
        <v>2011</v>
      </c>
      <c r="B175781" s="1">
        <v>12</v>
      </c>
      <c r="C175781" s="1" t="s">
        <v>20</v>
      </c>
      <c r="D175781" s="2">
        <v>0</v>
      </c>
      <c r="E175781" s="1" t="s">
        <v>0</v>
      </c>
    </row>
    <row r="175782" spans="1:5" x14ac:dyDescent="0.2">
      <c r="A175782" s="1">
        <v>2011</v>
      </c>
      <c r="B175782" s="1">
        <v>12</v>
      </c>
      <c r="C175782" s="1" t="s">
        <v>20</v>
      </c>
      <c r="D175782" s="2">
        <v>0</v>
      </c>
      <c r="E175782" s="1" t="s">
        <v>0</v>
      </c>
    </row>
    <row r="175783" spans="1:5" x14ac:dyDescent="0.2">
      <c r="A175783" s="1">
        <v>2011</v>
      </c>
      <c r="B175783" s="1">
        <v>12</v>
      </c>
      <c r="C175783" s="1" t="s">
        <v>20</v>
      </c>
      <c r="D175783" s="2">
        <v>0</v>
      </c>
      <c r="E175783" s="1" t="s">
        <v>0</v>
      </c>
    </row>
    <row r="175784" spans="1:5" x14ac:dyDescent="0.2">
      <c r="A175784" s="1">
        <v>2011</v>
      </c>
      <c r="B175784" s="1">
        <v>12</v>
      </c>
      <c r="C175784" s="1" t="s">
        <v>20</v>
      </c>
      <c r="D175784" s="2">
        <v>0</v>
      </c>
      <c r="E175784" s="1" t="s">
        <v>0</v>
      </c>
    </row>
    <row r="175785" spans="1:5" x14ac:dyDescent="0.2">
      <c r="A175785" s="1">
        <v>2011</v>
      </c>
      <c r="B175785" s="1">
        <v>12</v>
      </c>
      <c r="C175785" s="1" t="s">
        <v>20</v>
      </c>
      <c r="D175785" s="2">
        <v>0</v>
      </c>
      <c r="E175785" s="1" t="s">
        <v>0</v>
      </c>
    </row>
    <row r="175786" spans="1:5" x14ac:dyDescent="0.2">
      <c r="A175786" s="1">
        <v>2011</v>
      </c>
      <c r="B175786" s="1">
        <v>12</v>
      </c>
      <c r="C175786" s="1" t="s">
        <v>20</v>
      </c>
      <c r="D175786" s="2">
        <v>0</v>
      </c>
      <c r="E175786" s="1" t="s">
        <v>0</v>
      </c>
    </row>
    <row r="175787" spans="1:5" x14ac:dyDescent="0.2">
      <c r="A175787" s="1">
        <v>2011</v>
      </c>
      <c r="B175787" s="1">
        <v>12</v>
      </c>
      <c r="C175787" s="1" t="s">
        <v>20</v>
      </c>
      <c r="D175787" s="2">
        <v>0</v>
      </c>
      <c r="E175787" s="1" t="s">
        <v>0</v>
      </c>
    </row>
    <row r="175788" spans="1:5" x14ac:dyDescent="0.2">
      <c r="A175788" s="1">
        <v>2011</v>
      </c>
      <c r="B175788" s="1">
        <v>12</v>
      </c>
      <c r="C175788" s="1" t="s">
        <v>20</v>
      </c>
      <c r="D175788" s="2">
        <v>0</v>
      </c>
      <c r="E175788" s="1" t="s">
        <v>0</v>
      </c>
    </row>
    <row r="175789" spans="1:5" x14ac:dyDescent="0.2">
      <c r="A175789" s="1">
        <v>2011</v>
      </c>
      <c r="B175789" s="1">
        <v>12</v>
      </c>
      <c r="C175789" s="1" t="s">
        <v>20</v>
      </c>
      <c r="D175789" s="2">
        <v>0</v>
      </c>
      <c r="E175789" s="1" t="s">
        <v>0</v>
      </c>
    </row>
    <row r="175790" spans="1:5" x14ac:dyDescent="0.2">
      <c r="A175790" s="1">
        <v>2011</v>
      </c>
      <c r="B175790" s="1">
        <v>12</v>
      </c>
      <c r="C175790" s="1" t="s">
        <v>20</v>
      </c>
      <c r="D175790" s="2">
        <v>0</v>
      </c>
      <c r="E175790" s="1" t="s">
        <v>0</v>
      </c>
    </row>
    <row r="175791" spans="1:5" x14ac:dyDescent="0.2">
      <c r="A175791" s="1">
        <v>2011</v>
      </c>
      <c r="B175791" s="1">
        <v>12</v>
      </c>
      <c r="C175791" s="1" t="s">
        <v>20</v>
      </c>
      <c r="D175791" s="2">
        <v>0</v>
      </c>
      <c r="E175791" s="1" t="s">
        <v>0</v>
      </c>
    </row>
    <row r="175792" spans="1:5" x14ac:dyDescent="0.2">
      <c r="A175792" s="1">
        <v>2011</v>
      </c>
      <c r="B175792" s="1">
        <v>12</v>
      </c>
      <c r="C175792" s="1" t="s">
        <v>20</v>
      </c>
      <c r="D175792" s="2">
        <v>0</v>
      </c>
      <c r="E175792" s="1" t="s">
        <v>0</v>
      </c>
    </row>
    <row r="175793" spans="1:5" x14ac:dyDescent="0.2">
      <c r="A175793" s="1">
        <v>2011</v>
      </c>
      <c r="B175793" s="1">
        <v>12</v>
      </c>
      <c r="C175793" s="1" t="s">
        <v>20</v>
      </c>
      <c r="D175793" s="2">
        <v>0</v>
      </c>
      <c r="E175793" s="1" t="s">
        <v>0</v>
      </c>
    </row>
    <row r="175794" spans="1:5" x14ac:dyDescent="0.2">
      <c r="A175794" s="1">
        <v>2011</v>
      </c>
      <c r="B175794" s="1">
        <v>12</v>
      </c>
      <c r="C175794" s="1" t="s">
        <v>20</v>
      </c>
      <c r="D175794" s="2">
        <v>0</v>
      </c>
      <c r="E175794" s="1" t="s">
        <v>0</v>
      </c>
    </row>
    <row r="175795" spans="1:5" x14ac:dyDescent="0.2">
      <c r="A175795" s="1">
        <v>2011</v>
      </c>
      <c r="B175795" s="1">
        <v>12</v>
      </c>
      <c r="C175795" s="1" t="s">
        <v>20</v>
      </c>
      <c r="D175795" s="2">
        <v>0</v>
      </c>
      <c r="E175795" s="1" t="s">
        <v>0</v>
      </c>
    </row>
    <row r="175796" spans="1:5" x14ac:dyDescent="0.2">
      <c r="A175796" s="1">
        <v>2011</v>
      </c>
      <c r="B175796" s="1">
        <v>12</v>
      </c>
      <c r="C175796" s="1" t="s">
        <v>20</v>
      </c>
      <c r="D175796" s="2">
        <v>0</v>
      </c>
      <c r="E175796" s="1" t="s">
        <v>0</v>
      </c>
    </row>
    <row r="175797" spans="1:5" x14ac:dyDescent="0.2">
      <c r="A175797" s="1">
        <v>2011</v>
      </c>
      <c r="B175797" s="1">
        <v>12</v>
      </c>
      <c r="C175797" s="1" t="s">
        <v>20</v>
      </c>
      <c r="D175797" s="2">
        <v>0</v>
      </c>
      <c r="E175797" s="1" t="s">
        <v>0</v>
      </c>
    </row>
    <row r="175798" spans="1:5" x14ac:dyDescent="0.2">
      <c r="A175798" s="1">
        <v>2011</v>
      </c>
      <c r="B175798" s="1">
        <v>12</v>
      </c>
      <c r="C175798" s="1" t="s">
        <v>20</v>
      </c>
      <c r="D175798" s="2">
        <v>0</v>
      </c>
      <c r="E175798" s="1" t="s">
        <v>0</v>
      </c>
    </row>
    <row r="175799" spans="1:5" x14ac:dyDescent="0.2">
      <c r="A175799" s="1">
        <v>2011</v>
      </c>
      <c r="B175799" s="1">
        <v>12</v>
      </c>
      <c r="C175799" s="1" t="s">
        <v>20</v>
      </c>
      <c r="D175799" s="2">
        <v>0</v>
      </c>
      <c r="E175799" s="1" t="s">
        <v>0</v>
      </c>
    </row>
    <row r="175800" spans="1:5" x14ac:dyDescent="0.2">
      <c r="A175800" s="1">
        <v>2011</v>
      </c>
      <c r="B175800" s="1">
        <v>12</v>
      </c>
      <c r="C175800" s="1" t="s">
        <v>20</v>
      </c>
      <c r="D175800" s="2">
        <v>0</v>
      </c>
      <c r="E175800" s="1" t="s">
        <v>0</v>
      </c>
    </row>
    <row r="175801" spans="1:5" x14ac:dyDescent="0.2">
      <c r="A175801" s="1">
        <v>2011</v>
      </c>
      <c r="B175801" s="1">
        <v>12</v>
      </c>
      <c r="C175801" s="1" t="s">
        <v>20</v>
      </c>
      <c r="D175801" s="2">
        <v>0</v>
      </c>
      <c r="E175801" s="1" t="s">
        <v>0</v>
      </c>
    </row>
    <row r="175802" spans="1:5" x14ac:dyDescent="0.2">
      <c r="A175802" s="1">
        <v>2011</v>
      </c>
      <c r="B175802" s="1">
        <v>12</v>
      </c>
      <c r="C175802" s="1" t="s">
        <v>20</v>
      </c>
      <c r="D175802" s="2">
        <v>0</v>
      </c>
      <c r="E175802" s="1" t="s">
        <v>0</v>
      </c>
    </row>
    <row r="175803" spans="1:5" x14ac:dyDescent="0.2">
      <c r="A175803" s="1">
        <v>2011</v>
      </c>
      <c r="B175803" s="1">
        <v>12</v>
      </c>
      <c r="C175803" s="1" t="s">
        <v>20</v>
      </c>
      <c r="D175803" s="2">
        <v>0</v>
      </c>
      <c r="E175803" s="1" t="s">
        <v>0</v>
      </c>
    </row>
    <row r="175804" spans="1:5" x14ac:dyDescent="0.2">
      <c r="A175804" s="1">
        <v>2011</v>
      </c>
      <c r="B175804" s="1">
        <v>12</v>
      </c>
      <c r="C175804" s="1" t="s">
        <v>20</v>
      </c>
      <c r="D175804" s="2">
        <v>0</v>
      </c>
      <c r="E175804" s="1" t="s">
        <v>0</v>
      </c>
    </row>
    <row r="175805" spans="1:5" x14ac:dyDescent="0.2">
      <c r="A175805" s="1">
        <v>2011</v>
      </c>
      <c r="B175805" s="1">
        <v>12</v>
      </c>
      <c r="C175805" s="1" t="s">
        <v>20</v>
      </c>
      <c r="D175805" s="2">
        <v>0</v>
      </c>
      <c r="E175805" s="1" t="s">
        <v>0</v>
      </c>
    </row>
    <row r="175806" spans="1:5" x14ac:dyDescent="0.2">
      <c r="A175806" s="1">
        <v>2011</v>
      </c>
      <c r="B175806" s="1">
        <v>12</v>
      </c>
      <c r="C175806" s="1" t="s">
        <v>20</v>
      </c>
      <c r="D175806" s="2">
        <v>0</v>
      </c>
      <c r="E175806" s="1" t="s">
        <v>0</v>
      </c>
    </row>
    <row r="175807" spans="1:5" x14ac:dyDescent="0.2">
      <c r="A175807" s="1">
        <v>2011</v>
      </c>
      <c r="B175807" s="1">
        <v>12</v>
      </c>
      <c r="C175807" s="1" t="s">
        <v>20</v>
      </c>
      <c r="D175807" s="2">
        <v>0</v>
      </c>
      <c r="E175807" s="1" t="s">
        <v>0</v>
      </c>
    </row>
    <row r="175808" spans="1:5" x14ac:dyDescent="0.2">
      <c r="A175808" s="1">
        <v>2011</v>
      </c>
      <c r="B175808" s="1">
        <v>12</v>
      </c>
      <c r="C175808" s="1" t="s">
        <v>20</v>
      </c>
      <c r="D175808" s="2">
        <v>0</v>
      </c>
      <c r="E175808" s="1" t="s">
        <v>0</v>
      </c>
    </row>
    <row r="175809" spans="1:5" x14ac:dyDescent="0.2">
      <c r="A175809" s="1">
        <v>2011</v>
      </c>
      <c r="B175809" s="1">
        <v>12</v>
      </c>
      <c r="C175809" s="1" t="s">
        <v>20</v>
      </c>
      <c r="D175809" s="2">
        <v>0</v>
      </c>
      <c r="E175809" s="1" t="s">
        <v>0</v>
      </c>
    </row>
    <row r="175810" spans="1:5" x14ac:dyDescent="0.2">
      <c r="A175810" s="1">
        <v>2011</v>
      </c>
      <c r="B175810" s="1">
        <v>12</v>
      </c>
      <c r="C175810" s="1" t="s">
        <v>20</v>
      </c>
      <c r="D175810" s="2">
        <v>0</v>
      </c>
      <c r="E175810" s="1" t="s">
        <v>0</v>
      </c>
    </row>
    <row r="175811" spans="1:5" x14ac:dyDescent="0.2">
      <c r="A175811" s="1">
        <v>2011</v>
      </c>
      <c r="B175811" s="1">
        <v>12</v>
      </c>
      <c r="C175811" s="1" t="s">
        <v>20</v>
      </c>
      <c r="D175811" s="2">
        <v>0</v>
      </c>
      <c r="E175811" s="1" t="s">
        <v>0</v>
      </c>
    </row>
    <row r="175812" spans="1:5" x14ac:dyDescent="0.2">
      <c r="A175812" s="1">
        <v>2011</v>
      </c>
      <c r="B175812" s="1">
        <v>12</v>
      </c>
      <c r="C175812" s="1" t="s">
        <v>20</v>
      </c>
      <c r="D175812" s="2">
        <v>0</v>
      </c>
      <c r="E175812" s="1" t="s">
        <v>0</v>
      </c>
    </row>
    <row r="175813" spans="1:5" x14ac:dyDescent="0.2">
      <c r="A175813" s="1">
        <v>2011</v>
      </c>
      <c r="B175813" s="1">
        <v>12</v>
      </c>
      <c r="C175813" s="1" t="s">
        <v>20</v>
      </c>
      <c r="D175813" s="2">
        <v>0</v>
      </c>
      <c r="E175813" s="1" t="s">
        <v>0</v>
      </c>
    </row>
    <row r="175814" spans="1:5" x14ac:dyDescent="0.2">
      <c r="A175814" s="1">
        <v>2011</v>
      </c>
      <c r="B175814" s="1">
        <v>12</v>
      </c>
      <c r="C175814" s="1" t="s">
        <v>20</v>
      </c>
      <c r="D175814" s="2">
        <v>0</v>
      </c>
      <c r="E175814" s="1" t="s">
        <v>0</v>
      </c>
    </row>
    <row r="175815" spans="1:5" x14ac:dyDescent="0.2">
      <c r="A175815" s="1">
        <v>2011</v>
      </c>
      <c r="B175815" s="1">
        <v>12</v>
      </c>
      <c r="C175815" s="1" t="s">
        <v>20</v>
      </c>
      <c r="D175815" s="2">
        <v>0</v>
      </c>
      <c r="E175815" s="1" t="s">
        <v>0</v>
      </c>
    </row>
    <row r="175816" spans="1:5" x14ac:dyDescent="0.2">
      <c r="A175816" s="1">
        <v>2011</v>
      </c>
      <c r="B175816" s="1">
        <v>12</v>
      </c>
      <c r="C175816" s="1" t="s">
        <v>20</v>
      </c>
      <c r="D175816" s="2">
        <v>0</v>
      </c>
      <c r="E175816" s="1" t="s">
        <v>0</v>
      </c>
    </row>
    <row r="175817" spans="1:5" x14ac:dyDescent="0.2">
      <c r="A175817" s="1">
        <v>2011</v>
      </c>
      <c r="B175817" s="1">
        <v>12</v>
      </c>
      <c r="C175817" s="1" t="s">
        <v>20</v>
      </c>
      <c r="D175817" s="2">
        <v>0</v>
      </c>
      <c r="E175817" s="1" t="s">
        <v>0</v>
      </c>
    </row>
    <row r="175818" spans="1:5" x14ac:dyDescent="0.2">
      <c r="A175818" s="1">
        <v>2011</v>
      </c>
      <c r="B175818" s="1">
        <v>12</v>
      </c>
      <c r="C175818" s="1" t="s">
        <v>20</v>
      </c>
      <c r="D175818" s="2">
        <v>0</v>
      </c>
      <c r="E175818" s="1" t="s">
        <v>0</v>
      </c>
    </row>
    <row r="175819" spans="1:5" x14ac:dyDescent="0.2">
      <c r="A175819" s="1">
        <v>2011</v>
      </c>
      <c r="B175819" s="1">
        <v>12</v>
      </c>
      <c r="C175819" s="1" t="s">
        <v>20</v>
      </c>
      <c r="D175819" s="2">
        <v>0</v>
      </c>
      <c r="E175819" s="1" t="s">
        <v>0</v>
      </c>
    </row>
    <row r="175820" spans="1:5" x14ac:dyDescent="0.2">
      <c r="A175820" s="1">
        <v>2011</v>
      </c>
      <c r="B175820" s="1">
        <v>12</v>
      </c>
      <c r="C175820" s="1" t="s">
        <v>20</v>
      </c>
      <c r="D175820" s="2">
        <v>0</v>
      </c>
      <c r="E175820" s="1" t="s">
        <v>0</v>
      </c>
    </row>
    <row r="175821" spans="1:5" x14ac:dyDescent="0.2">
      <c r="A175821" s="1">
        <v>2011</v>
      </c>
      <c r="B175821" s="1">
        <v>12</v>
      </c>
      <c r="C175821" s="1" t="s">
        <v>20</v>
      </c>
      <c r="D175821" s="2">
        <v>0</v>
      </c>
      <c r="E175821" s="1" t="s">
        <v>0</v>
      </c>
    </row>
    <row r="175822" spans="1:5" x14ac:dyDescent="0.2">
      <c r="A175822" s="1">
        <v>2011</v>
      </c>
      <c r="B175822" s="1">
        <v>12</v>
      </c>
      <c r="C175822" s="1" t="s">
        <v>20</v>
      </c>
      <c r="D175822" s="2">
        <v>0</v>
      </c>
      <c r="E175822" s="1" t="s">
        <v>0</v>
      </c>
    </row>
    <row r="175823" spans="1:5" x14ac:dyDescent="0.2">
      <c r="A175823" s="1">
        <v>2011</v>
      </c>
      <c r="B175823" s="1">
        <v>12</v>
      </c>
      <c r="C175823" s="1" t="s">
        <v>20</v>
      </c>
      <c r="D175823" s="2">
        <v>0</v>
      </c>
      <c r="E175823" s="1" t="s">
        <v>0</v>
      </c>
    </row>
    <row r="175824" spans="1:5" x14ac:dyDescent="0.2">
      <c r="A175824" s="1">
        <v>2011</v>
      </c>
      <c r="B175824" s="1">
        <v>12</v>
      </c>
      <c r="C175824" s="1" t="s">
        <v>20</v>
      </c>
      <c r="D175824" s="2">
        <v>0</v>
      </c>
      <c r="E175824" s="1" t="s">
        <v>0</v>
      </c>
    </row>
    <row r="175825" spans="1:5" x14ac:dyDescent="0.2">
      <c r="A175825" s="1">
        <v>2011</v>
      </c>
      <c r="B175825" s="1">
        <v>12</v>
      </c>
      <c r="C175825" s="1" t="s">
        <v>20</v>
      </c>
      <c r="D175825" s="2">
        <v>0</v>
      </c>
      <c r="E175825" s="1" t="s">
        <v>0</v>
      </c>
    </row>
    <row r="175826" spans="1:5" x14ac:dyDescent="0.2">
      <c r="A175826" s="1">
        <v>2011</v>
      </c>
      <c r="B175826" s="1">
        <v>12</v>
      </c>
      <c r="C175826" s="1" t="s">
        <v>20</v>
      </c>
      <c r="D175826" s="2">
        <v>0</v>
      </c>
      <c r="E175826" s="1" t="s">
        <v>0</v>
      </c>
    </row>
    <row r="175827" spans="1:5" x14ac:dyDescent="0.2">
      <c r="A175827" s="1">
        <v>2011</v>
      </c>
      <c r="B175827" s="1">
        <v>12</v>
      </c>
      <c r="C175827" s="1" t="s">
        <v>20</v>
      </c>
      <c r="D175827" s="2">
        <v>0</v>
      </c>
      <c r="E175827" s="1" t="s">
        <v>0</v>
      </c>
    </row>
    <row r="175828" spans="1:5" x14ac:dyDescent="0.2">
      <c r="A175828" s="1">
        <v>2011</v>
      </c>
      <c r="B175828" s="1">
        <v>12</v>
      </c>
      <c r="C175828" s="1" t="s">
        <v>20</v>
      </c>
      <c r="D175828" s="2">
        <v>0</v>
      </c>
      <c r="E175828" s="1" t="s">
        <v>0</v>
      </c>
    </row>
    <row r="175829" spans="1:5" x14ac:dyDescent="0.2">
      <c r="A175829" s="1">
        <v>2011</v>
      </c>
      <c r="B175829" s="1">
        <v>12</v>
      </c>
      <c r="C175829" s="1" t="s">
        <v>20</v>
      </c>
      <c r="D175829" s="2">
        <v>0</v>
      </c>
      <c r="E175829" s="1" t="s">
        <v>0</v>
      </c>
    </row>
    <row r="175830" spans="1:5" x14ac:dyDescent="0.2">
      <c r="A175830" s="1">
        <v>2011</v>
      </c>
      <c r="B175830" s="1">
        <v>12</v>
      </c>
      <c r="C175830" s="1" t="s">
        <v>20</v>
      </c>
      <c r="D175830" s="2">
        <v>0</v>
      </c>
      <c r="E175830" s="1" t="s">
        <v>0</v>
      </c>
    </row>
    <row r="175831" spans="1:5" x14ac:dyDescent="0.2">
      <c r="A175831" s="1">
        <v>2011</v>
      </c>
      <c r="B175831" s="1">
        <v>12</v>
      </c>
      <c r="C175831" s="1" t="s">
        <v>20</v>
      </c>
      <c r="D175831" s="2">
        <v>0</v>
      </c>
      <c r="E175831" s="1" t="s">
        <v>0</v>
      </c>
    </row>
    <row r="175832" spans="1:5" x14ac:dyDescent="0.2">
      <c r="A175832" s="1">
        <v>2011</v>
      </c>
      <c r="B175832" s="1">
        <v>12</v>
      </c>
      <c r="C175832" s="1" t="s">
        <v>20</v>
      </c>
      <c r="D175832" s="2">
        <v>0</v>
      </c>
      <c r="E175832" s="1" t="s">
        <v>0</v>
      </c>
    </row>
    <row r="175833" spans="1:5" x14ac:dyDescent="0.2">
      <c r="A175833" s="1">
        <v>2011</v>
      </c>
      <c r="B175833" s="1">
        <v>12</v>
      </c>
      <c r="C175833" s="1" t="s">
        <v>20</v>
      </c>
      <c r="D175833" s="2">
        <v>0</v>
      </c>
      <c r="E175833" s="1" t="s">
        <v>0</v>
      </c>
    </row>
    <row r="175834" spans="1:5" x14ac:dyDescent="0.2">
      <c r="A175834" s="1">
        <v>2011</v>
      </c>
      <c r="B175834" s="1">
        <v>12</v>
      </c>
      <c r="C175834" s="1" t="s">
        <v>20</v>
      </c>
      <c r="D175834" s="2">
        <v>0</v>
      </c>
      <c r="E175834" s="1" t="s">
        <v>0</v>
      </c>
    </row>
    <row r="175835" spans="1:5" x14ac:dyDescent="0.2">
      <c r="A175835" s="1">
        <v>2011</v>
      </c>
      <c r="B175835" s="1">
        <v>12</v>
      </c>
      <c r="C175835" s="1" t="s">
        <v>20</v>
      </c>
      <c r="D175835" s="2">
        <v>0</v>
      </c>
      <c r="E175835" s="1" t="s">
        <v>0</v>
      </c>
    </row>
    <row r="175836" spans="1:5" x14ac:dyDescent="0.2">
      <c r="A175836" s="1">
        <v>2011</v>
      </c>
      <c r="B175836" s="1">
        <v>12</v>
      </c>
      <c r="C175836" s="1" t="s">
        <v>20</v>
      </c>
      <c r="D175836" s="2">
        <v>0</v>
      </c>
      <c r="E175836" s="1" t="s">
        <v>0</v>
      </c>
    </row>
    <row r="175837" spans="1:5" x14ac:dyDescent="0.2">
      <c r="A175837" s="1">
        <v>2011</v>
      </c>
      <c r="B175837" s="1">
        <v>12</v>
      </c>
      <c r="C175837" s="1" t="s">
        <v>20</v>
      </c>
      <c r="D175837" s="2">
        <v>0</v>
      </c>
      <c r="E175837" s="1" t="s">
        <v>0</v>
      </c>
    </row>
    <row r="175838" spans="1:5" x14ac:dyDescent="0.2">
      <c r="A175838" s="1">
        <v>2011</v>
      </c>
      <c r="B175838" s="1">
        <v>12</v>
      </c>
      <c r="C175838" s="1" t="s">
        <v>20</v>
      </c>
      <c r="D175838" s="2">
        <v>0</v>
      </c>
      <c r="E175838" s="1" t="s">
        <v>0</v>
      </c>
    </row>
    <row r="175839" spans="1:5" x14ac:dyDescent="0.2">
      <c r="A175839" s="1">
        <v>2011</v>
      </c>
      <c r="B175839" s="1">
        <v>12</v>
      </c>
      <c r="C175839" s="1" t="s">
        <v>20</v>
      </c>
      <c r="D175839" s="2">
        <v>0</v>
      </c>
      <c r="E175839" s="1" t="s">
        <v>0</v>
      </c>
    </row>
    <row r="175840" spans="1:5" x14ac:dyDescent="0.2">
      <c r="A175840" s="1">
        <v>2011</v>
      </c>
      <c r="B175840" s="1">
        <v>12</v>
      </c>
      <c r="C175840" s="1" t="s">
        <v>20</v>
      </c>
      <c r="D175840" s="2">
        <v>0</v>
      </c>
      <c r="E175840" s="1" t="s">
        <v>0</v>
      </c>
    </row>
    <row r="175841" spans="1:5" x14ac:dyDescent="0.2">
      <c r="A175841" s="1">
        <v>2011</v>
      </c>
      <c r="B175841" s="1">
        <v>12</v>
      </c>
      <c r="C175841" s="1" t="s">
        <v>20</v>
      </c>
      <c r="D175841" s="2">
        <v>0</v>
      </c>
      <c r="E175841" s="1" t="s">
        <v>0</v>
      </c>
    </row>
    <row r="175842" spans="1:5" x14ac:dyDescent="0.2">
      <c r="A175842" s="1">
        <v>2011</v>
      </c>
      <c r="B175842" s="1">
        <v>12</v>
      </c>
      <c r="C175842" s="1" t="s">
        <v>20</v>
      </c>
      <c r="D175842" s="2">
        <v>0</v>
      </c>
      <c r="E175842" s="1" t="s">
        <v>0</v>
      </c>
    </row>
    <row r="175843" spans="1:5" x14ac:dyDescent="0.2">
      <c r="A175843" s="1">
        <v>2011</v>
      </c>
      <c r="B175843" s="1">
        <v>12</v>
      </c>
      <c r="C175843" s="1" t="s">
        <v>20</v>
      </c>
      <c r="D175843" s="2">
        <v>0</v>
      </c>
      <c r="E175843" s="1" t="s">
        <v>0</v>
      </c>
    </row>
    <row r="175844" spans="1:5" x14ac:dyDescent="0.2">
      <c r="A175844" s="1">
        <v>2011</v>
      </c>
      <c r="B175844" s="1">
        <v>12</v>
      </c>
      <c r="C175844" s="1" t="s">
        <v>20</v>
      </c>
      <c r="D175844" s="2">
        <v>0</v>
      </c>
      <c r="E175844" s="1" t="s">
        <v>0</v>
      </c>
    </row>
    <row r="175845" spans="1:5" x14ac:dyDescent="0.2">
      <c r="A175845" s="1">
        <v>2011</v>
      </c>
      <c r="B175845" s="1">
        <v>12</v>
      </c>
      <c r="C175845" s="1" t="s">
        <v>20</v>
      </c>
      <c r="D175845" s="2">
        <v>0</v>
      </c>
      <c r="E175845" s="1" t="s">
        <v>0</v>
      </c>
    </row>
    <row r="175846" spans="1:5" x14ac:dyDescent="0.2">
      <c r="A175846" s="1">
        <v>2011</v>
      </c>
      <c r="B175846" s="1">
        <v>12</v>
      </c>
      <c r="C175846" s="1" t="s">
        <v>20</v>
      </c>
      <c r="D175846" s="2">
        <v>0</v>
      </c>
      <c r="E175846" s="1" t="s">
        <v>0</v>
      </c>
    </row>
    <row r="175847" spans="1:5" x14ac:dyDescent="0.2">
      <c r="A175847" s="1">
        <v>2011</v>
      </c>
      <c r="B175847" s="1">
        <v>12</v>
      </c>
      <c r="C175847" s="1" t="s">
        <v>20</v>
      </c>
      <c r="D175847" s="2">
        <v>0</v>
      </c>
      <c r="E175847" s="1" t="s">
        <v>0</v>
      </c>
    </row>
    <row r="175848" spans="1:5" x14ac:dyDescent="0.2">
      <c r="A175848" s="1">
        <v>2011</v>
      </c>
      <c r="B175848" s="1">
        <v>12</v>
      </c>
      <c r="C175848" s="1" t="s">
        <v>20</v>
      </c>
      <c r="D175848" s="2">
        <v>0</v>
      </c>
      <c r="E175848" s="1" t="s">
        <v>0</v>
      </c>
    </row>
    <row r="175849" spans="1:5" x14ac:dyDescent="0.2">
      <c r="A175849" s="1">
        <v>2011</v>
      </c>
      <c r="B175849" s="1">
        <v>12</v>
      </c>
      <c r="C175849" s="1" t="s">
        <v>20</v>
      </c>
      <c r="D175849" s="2">
        <v>0</v>
      </c>
      <c r="E175849" s="1" t="s">
        <v>0</v>
      </c>
    </row>
    <row r="175850" spans="1:5" x14ac:dyDescent="0.2">
      <c r="A175850" s="1">
        <v>2011</v>
      </c>
      <c r="B175850" s="1">
        <v>12</v>
      </c>
      <c r="C175850" s="1" t="s">
        <v>20</v>
      </c>
      <c r="D175850" s="2">
        <v>0</v>
      </c>
      <c r="E175850" s="1" t="s">
        <v>0</v>
      </c>
    </row>
    <row r="175851" spans="1:5" x14ac:dyDescent="0.2">
      <c r="A175851" s="1">
        <v>2011</v>
      </c>
      <c r="B175851" s="1">
        <v>12</v>
      </c>
      <c r="C175851" s="1" t="s">
        <v>20</v>
      </c>
      <c r="D175851" s="2">
        <v>0</v>
      </c>
      <c r="E175851" s="1" t="s">
        <v>0</v>
      </c>
    </row>
    <row r="175852" spans="1:5" x14ac:dyDescent="0.2">
      <c r="A175852" s="1">
        <v>2011</v>
      </c>
      <c r="B175852" s="1">
        <v>12</v>
      </c>
      <c r="C175852" s="1" t="s">
        <v>20</v>
      </c>
      <c r="D175852" s="2">
        <v>0</v>
      </c>
      <c r="E175852" s="1" t="s">
        <v>0</v>
      </c>
    </row>
    <row r="175853" spans="1:5" x14ac:dyDescent="0.2">
      <c r="A175853" s="1">
        <v>2011</v>
      </c>
      <c r="B175853" s="1">
        <v>12</v>
      </c>
      <c r="C175853" s="1" t="s">
        <v>20</v>
      </c>
      <c r="D175853" s="2">
        <v>0</v>
      </c>
      <c r="E175853" s="1" t="s">
        <v>0</v>
      </c>
    </row>
    <row r="175854" spans="1:5" x14ac:dyDescent="0.2">
      <c r="A175854" s="1">
        <v>2011</v>
      </c>
      <c r="B175854" s="1">
        <v>12</v>
      </c>
      <c r="C175854" s="1" t="s">
        <v>20</v>
      </c>
      <c r="D175854" s="2">
        <v>0</v>
      </c>
      <c r="E175854" s="1" t="s">
        <v>0</v>
      </c>
    </row>
    <row r="175855" spans="1:5" x14ac:dyDescent="0.2">
      <c r="A175855" s="1">
        <v>2011</v>
      </c>
      <c r="B175855" s="1">
        <v>12</v>
      </c>
      <c r="C175855" s="1" t="s">
        <v>20</v>
      </c>
      <c r="D175855" s="2">
        <v>0</v>
      </c>
      <c r="E175855" s="1" t="s">
        <v>0</v>
      </c>
    </row>
    <row r="175856" spans="1:5" x14ac:dyDescent="0.2">
      <c r="A175856" s="1">
        <v>2011</v>
      </c>
      <c r="B175856" s="1">
        <v>12</v>
      </c>
      <c r="C175856" s="1" t="s">
        <v>20</v>
      </c>
      <c r="D175856" s="2">
        <v>0</v>
      </c>
      <c r="E175856" s="1" t="s">
        <v>0</v>
      </c>
    </row>
    <row r="175857" spans="1:5" x14ac:dyDescent="0.2">
      <c r="A175857" s="1">
        <v>2011</v>
      </c>
      <c r="B175857" s="1">
        <v>12</v>
      </c>
      <c r="C175857" s="1" t="s">
        <v>20</v>
      </c>
      <c r="D175857" s="2">
        <v>0</v>
      </c>
      <c r="E175857" s="1" t="s">
        <v>0</v>
      </c>
    </row>
    <row r="175858" spans="1:5" x14ac:dyDescent="0.2">
      <c r="A175858" s="1">
        <v>2011</v>
      </c>
      <c r="B175858" s="1">
        <v>12</v>
      </c>
      <c r="C175858" s="1" t="s">
        <v>20</v>
      </c>
      <c r="D175858" s="2">
        <v>0</v>
      </c>
      <c r="E175858" s="1" t="s">
        <v>0</v>
      </c>
    </row>
    <row r="175859" spans="1:5" x14ac:dyDescent="0.2">
      <c r="A175859" s="1">
        <v>2011</v>
      </c>
      <c r="B175859" s="1">
        <v>12</v>
      </c>
      <c r="C175859" s="1" t="s">
        <v>20</v>
      </c>
      <c r="D175859" s="2">
        <v>0</v>
      </c>
      <c r="E175859" s="1" t="s">
        <v>0</v>
      </c>
    </row>
    <row r="175860" spans="1:5" x14ac:dyDescent="0.2">
      <c r="A175860" s="1">
        <v>2011</v>
      </c>
      <c r="B175860" s="1">
        <v>12</v>
      </c>
      <c r="C175860" s="1" t="s">
        <v>20</v>
      </c>
      <c r="D175860" s="2">
        <v>0</v>
      </c>
      <c r="E175860" s="1" t="s">
        <v>0</v>
      </c>
    </row>
    <row r="175861" spans="1:5" x14ac:dyDescent="0.2">
      <c r="A175861" s="1">
        <v>2011</v>
      </c>
      <c r="B175861" s="1">
        <v>12</v>
      </c>
      <c r="C175861" s="1" t="s">
        <v>20</v>
      </c>
      <c r="D175861" s="2">
        <v>0</v>
      </c>
      <c r="E175861" s="1" t="s">
        <v>0</v>
      </c>
    </row>
    <row r="175862" spans="1:5" x14ac:dyDescent="0.2">
      <c r="A175862" s="1">
        <v>2011</v>
      </c>
      <c r="B175862" s="1">
        <v>12</v>
      </c>
      <c r="C175862" s="1" t="s">
        <v>20</v>
      </c>
      <c r="D175862" s="2">
        <v>0</v>
      </c>
      <c r="E175862" s="1" t="s">
        <v>0</v>
      </c>
    </row>
    <row r="175863" spans="1:5" x14ac:dyDescent="0.2">
      <c r="A175863" s="1">
        <v>2011</v>
      </c>
      <c r="B175863" s="1">
        <v>12</v>
      </c>
      <c r="C175863" s="1" t="s">
        <v>20</v>
      </c>
      <c r="D175863" s="2">
        <v>0</v>
      </c>
      <c r="E175863" s="1" t="s">
        <v>0</v>
      </c>
    </row>
    <row r="175864" spans="1:5" x14ac:dyDescent="0.2">
      <c r="A175864" s="1">
        <v>2011</v>
      </c>
      <c r="B175864" s="1">
        <v>12</v>
      </c>
      <c r="C175864" s="1" t="s">
        <v>20</v>
      </c>
      <c r="D175864" s="2">
        <v>0</v>
      </c>
      <c r="E175864" s="1" t="s">
        <v>0</v>
      </c>
    </row>
    <row r="175865" spans="1:5" x14ac:dyDescent="0.2">
      <c r="A175865" s="1">
        <v>2011</v>
      </c>
      <c r="B175865" s="1">
        <v>12</v>
      </c>
      <c r="C175865" s="1" t="s">
        <v>20</v>
      </c>
      <c r="D175865" s="2">
        <v>0</v>
      </c>
      <c r="E175865" s="1" t="s">
        <v>0</v>
      </c>
    </row>
    <row r="175866" spans="1:5" x14ac:dyDescent="0.2">
      <c r="A175866" s="1">
        <v>2011</v>
      </c>
      <c r="B175866" s="1">
        <v>12</v>
      </c>
      <c r="C175866" s="1" t="s">
        <v>20</v>
      </c>
      <c r="D175866" s="2">
        <v>0</v>
      </c>
      <c r="E175866" s="1" t="s">
        <v>0</v>
      </c>
    </row>
    <row r="175867" spans="1:5" x14ac:dyDescent="0.2">
      <c r="A175867" s="1">
        <v>2011</v>
      </c>
      <c r="B175867" s="1">
        <v>12</v>
      </c>
      <c r="C175867" s="1" t="s">
        <v>20</v>
      </c>
      <c r="D175867" s="2">
        <v>0</v>
      </c>
      <c r="E175867" s="1" t="s">
        <v>0</v>
      </c>
    </row>
    <row r="175868" spans="1:5" x14ac:dyDescent="0.2">
      <c r="A175868" s="1">
        <v>2011</v>
      </c>
      <c r="B175868" s="1">
        <v>12</v>
      </c>
      <c r="C175868" s="1" t="s">
        <v>20</v>
      </c>
      <c r="D175868" s="2">
        <v>0</v>
      </c>
      <c r="E175868" s="1" t="s">
        <v>0</v>
      </c>
    </row>
    <row r="175869" spans="1:5" x14ac:dyDescent="0.2">
      <c r="A175869" s="1">
        <v>2011</v>
      </c>
      <c r="B175869" s="1">
        <v>12</v>
      </c>
      <c r="C175869" s="1" t="s">
        <v>20</v>
      </c>
      <c r="D175869" s="2">
        <v>0</v>
      </c>
      <c r="E175869" s="1" t="s">
        <v>0</v>
      </c>
    </row>
    <row r="175870" spans="1:5" x14ac:dyDescent="0.2">
      <c r="A175870" s="1">
        <v>2011</v>
      </c>
      <c r="B175870" s="1">
        <v>12</v>
      </c>
      <c r="C175870" s="1" t="s">
        <v>20</v>
      </c>
      <c r="D175870" s="2">
        <v>0</v>
      </c>
      <c r="E175870" s="1" t="s">
        <v>0</v>
      </c>
    </row>
    <row r="175871" spans="1:5" x14ac:dyDescent="0.2">
      <c r="A175871" s="1">
        <v>2011</v>
      </c>
      <c r="B175871" s="1">
        <v>12</v>
      </c>
      <c r="C175871" s="1" t="s">
        <v>20</v>
      </c>
      <c r="D175871" s="2">
        <v>0</v>
      </c>
      <c r="E175871" s="1" t="s">
        <v>0</v>
      </c>
    </row>
    <row r="175872" spans="1:5" x14ac:dyDescent="0.2">
      <c r="A175872" s="1">
        <v>2011</v>
      </c>
      <c r="B175872" s="1">
        <v>12</v>
      </c>
      <c r="C175872" s="1" t="s">
        <v>20</v>
      </c>
      <c r="D175872" s="2">
        <v>0</v>
      </c>
      <c r="E175872" s="1" t="s">
        <v>0</v>
      </c>
    </row>
    <row r="175873" spans="1:5" x14ac:dyDescent="0.2">
      <c r="A175873" s="1">
        <v>2011</v>
      </c>
      <c r="B175873" s="1">
        <v>12</v>
      </c>
      <c r="C175873" s="1" t="s">
        <v>20</v>
      </c>
      <c r="D175873" s="2">
        <v>0</v>
      </c>
      <c r="E175873" s="1" t="s">
        <v>0</v>
      </c>
    </row>
    <row r="175874" spans="1:5" x14ac:dyDescent="0.2">
      <c r="A175874" s="1">
        <v>2011</v>
      </c>
      <c r="B175874" s="1">
        <v>12</v>
      </c>
      <c r="C175874" s="1" t="s">
        <v>20</v>
      </c>
      <c r="D175874" s="2">
        <v>0</v>
      </c>
      <c r="E175874" s="1" t="s">
        <v>0</v>
      </c>
    </row>
    <row r="175875" spans="1:5" x14ac:dyDescent="0.2">
      <c r="A175875" s="1">
        <v>2011</v>
      </c>
      <c r="B175875" s="1">
        <v>12</v>
      </c>
      <c r="C175875" s="1" t="s">
        <v>20</v>
      </c>
      <c r="D175875" s="2">
        <v>0</v>
      </c>
      <c r="E175875" s="1" t="s">
        <v>0</v>
      </c>
    </row>
    <row r="175876" spans="1:5" x14ac:dyDescent="0.2">
      <c r="A175876" s="1">
        <v>2011</v>
      </c>
      <c r="B175876" s="1">
        <v>12</v>
      </c>
      <c r="C175876" s="1" t="s">
        <v>20</v>
      </c>
      <c r="D175876" s="2">
        <v>0</v>
      </c>
      <c r="E175876" s="1" t="s">
        <v>0</v>
      </c>
    </row>
    <row r="175877" spans="1:5" x14ac:dyDescent="0.2">
      <c r="A175877" s="1">
        <v>2011</v>
      </c>
      <c r="B175877" s="1">
        <v>12</v>
      </c>
      <c r="C175877" s="1" t="s">
        <v>20</v>
      </c>
      <c r="D175877" s="2">
        <v>0</v>
      </c>
      <c r="E175877" s="1" t="s">
        <v>0</v>
      </c>
    </row>
    <row r="175878" spans="1:5" x14ac:dyDescent="0.2">
      <c r="A175878" s="1">
        <v>2011</v>
      </c>
      <c r="B175878" s="1">
        <v>12</v>
      </c>
      <c r="C175878" s="1" t="s">
        <v>20</v>
      </c>
      <c r="D175878" s="2">
        <v>0</v>
      </c>
      <c r="E175878" s="1" t="s">
        <v>0</v>
      </c>
    </row>
    <row r="175879" spans="1:5" x14ac:dyDescent="0.2">
      <c r="A175879" s="1">
        <v>2011</v>
      </c>
      <c r="B175879" s="1">
        <v>12</v>
      </c>
      <c r="C175879" s="1" t="s">
        <v>20</v>
      </c>
      <c r="D175879" s="2">
        <v>0</v>
      </c>
      <c r="E175879" s="1" t="s">
        <v>0</v>
      </c>
    </row>
    <row r="175880" spans="1:5" x14ac:dyDescent="0.2">
      <c r="A175880" s="1">
        <v>2011</v>
      </c>
      <c r="B175880" s="1">
        <v>12</v>
      </c>
      <c r="C175880" s="1" t="s">
        <v>20</v>
      </c>
      <c r="D175880" s="2">
        <v>0</v>
      </c>
      <c r="E175880" s="1" t="s">
        <v>0</v>
      </c>
    </row>
    <row r="175881" spans="1:5" x14ac:dyDescent="0.2">
      <c r="A175881" s="1">
        <v>2011</v>
      </c>
      <c r="B175881" s="1">
        <v>12</v>
      </c>
      <c r="C175881" s="1" t="s">
        <v>20</v>
      </c>
      <c r="D175881" s="2">
        <v>0</v>
      </c>
      <c r="E175881" s="1" t="s">
        <v>0</v>
      </c>
    </row>
    <row r="175882" spans="1:5" x14ac:dyDescent="0.2">
      <c r="A175882" s="1">
        <v>2011</v>
      </c>
      <c r="B175882" s="1">
        <v>12</v>
      </c>
      <c r="C175882" s="1" t="s">
        <v>20</v>
      </c>
      <c r="D175882" s="2">
        <v>0</v>
      </c>
      <c r="E175882" s="1" t="s">
        <v>0</v>
      </c>
    </row>
    <row r="175883" spans="1:5" x14ac:dyDescent="0.2">
      <c r="A175883" s="1">
        <v>2011</v>
      </c>
      <c r="B175883" s="1">
        <v>12</v>
      </c>
      <c r="C175883" s="1" t="s">
        <v>20</v>
      </c>
      <c r="D175883" s="2">
        <v>0</v>
      </c>
      <c r="E175883" s="1" t="s">
        <v>0</v>
      </c>
    </row>
    <row r="175884" spans="1:5" x14ac:dyDescent="0.2">
      <c r="A175884" s="1">
        <v>2011</v>
      </c>
      <c r="B175884" s="1">
        <v>12</v>
      </c>
      <c r="C175884" s="1" t="s">
        <v>20</v>
      </c>
      <c r="D175884" s="2">
        <v>0</v>
      </c>
      <c r="E175884" s="1" t="s">
        <v>0</v>
      </c>
    </row>
    <row r="175885" spans="1:5" x14ac:dyDescent="0.2">
      <c r="A175885" s="1">
        <v>2011</v>
      </c>
      <c r="B175885" s="1">
        <v>12</v>
      </c>
      <c r="C175885" s="1" t="s">
        <v>20</v>
      </c>
      <c r="D175885" s="2">
        <v>0</v>
      </c>
      <c r="E175885" s="1" t="s">
        <v>0</v>
      </c>
    </row>
    <row r="175886" spans="1:5" x14ac:dyDescent="0.2">
      <c r="A175886" s="1">
        <v>2011</v>
      </c>
      <c r="B175886" s="1">
        <v>12</v>
      </c>
      <c r="C175886" s="1" t="s">
        <v>20</v>
      </c>
      <c r="D175886" s="2">
        <v>0</v>
      </c>
      <c r="E175886" s="1" t="s">
        <v>0</v>
      </c>
    </row>
    <row r="175887" spans="1:5" x14ac:dyDescent="0.2">
      <c r="A175887" s="1">
        <v>2011</v>
      </c>
      <c r="B175887" s="1">
        <v>12</v>
      </c>
      <c r="C175887" s="1" t="s">
        <v>20</v>
      </c>
      <c r="D175887" s="2">
        <v>0</v>
      </c>
      <c r="E175887" s="1" t="s">
        <v>0</v>
      </c>
    </row>
    <row r="175888" spans="1:5" x14ac:dyDescent="0.2">
      <c r="A175888" s="1">
        <v>2011</v>
      </c>
      <c r="B175888" s="1">
        <v>12</v>
      </c>
      <c r="C175888" s="1" t="s">
        <v>20</v>
      </c>
      <c r="D175888" s="2">
        <v>0</v>
      </c>
      <c r="E175888" s="1" t="s">
        <v>0</v>
      </c>
    </row>
    <row r="175889" spans="1:5" x14ac:dyDescent="0.2">
      <c r="A175889" s="1">
        <v>2011</v>
      </c>
      <c r="B175889" s="1">
        <v>12</v>
      </c>
      <c r="C175889" s="1" t="s">
        <v>20</v>
      </c>
      <c r="D175889" s="2">
        <v>0</v>
      </c>
      <c r="E175889" s="1" t="s">
        <v>0</v>
      </c>
    </row>
    <row r="175890" spans="1:5" x14ac:dyDescent="0.2">
      <c r="A175890" s="1">
        <v>2011</v>
      </c>
      <c r="B175890" s="1">
        <v>12</v>
      </c>
      <c r="C175890" s="1" t="s">
        <v>20</v>
      </c>
      <c r="D175890" s="2">
        <v>0</v>
      </c>
      <c r="E175890" s="1" t="s">
        <v>0</v>
      </c>
    </row>
    <row r="175891" spans="1:5" x14ac:dyDescent="0.2">
      <c r="A175891" s="1">
        <v>2011</v>
      </c>
      <c r="B175891" s="1">
        <v>12</v>
      </c>
      <c r="C175891" s="1" t="s">
        <v>20</v>
      </c>
      <c r="D175891" s="2">
        <v>0</v>
      </c>
      <c r="E175891" s="1" t="s">
        <v>0</v>
      </c>
    </row>
    <row r="175892" spans="1:5" x14ac:dyDescent="0.2">
      <c r="A175892" s="1">
        <v>2011</v>
      </c>
      <c r="B175892" s="1">
        <v>12</v>
      </c>
      <c r="C175892" s="1" t="s">
        <v>20</v>
      </c>
      <c r="D175892" s="2">
        <v>0</v>
      </c>
      <c r="E175892" s="1" t="s">
        <v>0</v>
      </c>
    </row>
    <row r="175893" spans="1:5" x14ac:dyDescent="0.2">
      <c r="A175893" s="1">
        <v>2011</v>
      </c>
      <c r="B175893" s="1">
        <v>12</v>
      </c>
      <c r="C175893" s="1" t="s">
        <v>20</v>
      </c>
      <c r="D175893" s="2">
        <v>0</v>
      </c>
      <c r="E175893" s="1" t="s">
        <v>0</v>
      </c>
    </row>
    <row r="175894" spans="1:5" x14ac:dyDescent="0.2">
      <c r="A175894" s="1">
        <v>2011</v>
      </c>
      <c r="B175894" s="1">
        <v>12</v>
      </c>
      <c r="C175894" s="1" t="s">
        <v>20</v>
      </c>
      <c r="D175894" s="2">
        <v>0</v>
      </c>
      <c r="E175894" s="1" t="s">
        <v>0</v>
      </c>
    </row>
    <row r="175895" spans="1:5" x14ac:dyDescent="0.2">
      <c r="A175895" s="1">
        <v>2011</v>
      </c>
      <c r="B175895" s="1">
        <v>12</v>
      </c>
      <c r="C175895" s="1" t="s">
        <v>20</v>
      </c>
      <c r="D175895" s="2">
        <v>0</v>
      </c>
      <c r="E175895" s="1" t="s">
        <v>0</v>
      </c>
    </row>
    <row r="175896" spans="1:5" x14ac:dyDescent="0.2">
      <c r="A175896" s="1">
        <v>2011</v>
      </c>
      <c r="B175896" s="1">
        <v>12</v>
      </c>
      <c r="C175896" s="1" t="s">
        <v>20</v>
      </c>
      <c r="D175896" s="2">
        <v>0</v>
      </c>
      <c r="E175896" s="1" t="s">
        <v>0</v>
      </c>
    </row>
    <row r="175897" spans="1:5" x14ac:dyDescent="0.2">
      <c r="A175897" s="1">
        <v>2011</v>
      </c>
      <c r="B175897" s="1">
        <v>12</v>
      </c>
      <c r="C175897" s="1" t="s">
        <v>20</v>
      </c>
      <c r="D175897" s="2">
        <v>0</v>
      </c>
      <c r="E175897" s="1" t="s">
        <v>0</v>
      </c>
    </row>
    <row r="175898" spans="1:5" x14ac:dyDescent="0.2">
      <c r="A175898" s="1">
        <v>2011</v>
      </c>
      <c r="B175898" s="1">
        <v>12</v>
      </c>
      <c r="C175898" s="1" t="s">
        <v>20</v>
      </c>
      <c r="D175898" s="2">
        <v>0</v>
      </c>
      <c r="E175898" s="1" t="s">
        <v>0</v>
      </c>
    </row>
    <row r="175899" spans="1:5" x14ac:dyDescent="0.2">
      <c r="A175899" s="1">
        <v>2011</v>
      </c>
      <c r="B175899" s="1">
        <v>12</v>
      </c>
      <c r="C175899" s="1" t="s">
        <v>20</v>
      </c>
      <c r="D175899" s="2">
        <v>0</v>
      </c>
      <c r="E175899" s="1" t="s">
        <v>0</v>
      </c>
    </row>
    <row r="175900" spans="1:5" x14ac:dyDescent="0.2">
      <c r="A175900" s="1">
        <v>2011</v>
      </c>
      <c r="B175900" s="1">
        <v>12</v>
      </c>
      <c r="C175900" s="1" t="s">
        <v>20</v>
      </c>
      <c r="D175900" s="2">
        <v>0</v>
      </c>
      <c r="E175900" s="1" t="s">
        <v>0</v>
      </c>
    </row>
    <row r="175901" spans="1:5" x14ac:dyDescent="0.2">
      <c r="A175901" s="1">
        <v>2011</v>
      </c>
      <c r="B175901" s="1">
        <v>12</v>
      </c>
      <c r="C175901" s="1" t="s">
        <v>20</v>
      </c>
      <c r="D175901" s="2">
        <v>0</v>
      </c>
      <c r="E175901" s="1" t="s">
        <v>0</v>
      </c>
    </row>
    <row r="175902" spans="1:5" x14ac:dyDescent="0.2">
      <c r="A175902" s="1">
        <v>2011</v>
      </c>
      <c r="B175902" s="1">
        <v>12</v>
      </c>
      <c r="C175902" s="1" t="s">
        <v>20</v>
      </c>
      <c r="D175902" s="2">
        <v>0</v>
      </c>
      <c r="E175902" s="1" t="s">
        <v>0</v>
      </c>
    </row>
    <row r="175903" spans="1:5" x14ac:dyDescent="0.2">
      <c r="A175903" s="1">
        <v>2011</v>
      </c>
      <c r="B175903" s="1">
        <v>12</v>
      </c>
      <c r="C175903" s="1" t="s">
        <v>20</v>
      </c>
      <c r="D175903" s="2">
        <v>0</v>
      </c>
      <c r="E175903" s="1" t="s">
        <v>0</v>
      </c>
    </row>
    <row r="175904" spans="1:5" x14ac:dyDescent="0.2">
      <c r="A175904" s="1">
        <v>2011</v>
      </c>
      <c r="B175904" s="1">
        <v>12</v>
      </c>
      <c r="C175904" s="1" t="s">
        <v>20</v>
      </c>
      <c r="D175904" s="2">
        <v>0</v>
      </c>
      <c r="E175904" s="1" t="s">
        <v>0</v>
      </c>
    </row>
    <row r="175905" spans="1:5" x14ac:dyDescent="0.2">
      <c r="A175905" s="1">
        <v>2011</v>
      </c>
      <c r="B175905" s="1">
        <v>12</v>
      </c>
      <c r="C175905" s="1" t="s">
        <v>20</v>
      </c>
      <c r="D175905" s="2">
        <v>0</v>
      </c>
      <c r="E175905" s="1" t="s">
        <v>0</v>
      </c>
    </row>
    <row r="175906" spans="1:5" x14ac:dyDescent="0.2">
      <c r="A175906" s="1">
        <v>2011</v>
      </c>
      <c r="B175906" s="1">
        <v>12</v>
      </c>
      <c r="C175906" s="1" t="s">
        <v>20</v>
      </c>
      <c r="D175906" s="2">
        <v>0</v>
      </c>
      <c r="E175906" s="1" t="s">
        <v>0</v>
      </c>
    </row>
    <row r="175907" spans="1:5" x14ac:dyDescent="0.2">
      <c r="A175907" s="1">
        <v>2011</v>
      </c>
      <c r="B175907" s="1">
        <v>12</v>
      </c>
      <c r="C175907" s="1" t="s">
        <v>20</v>
      </c>
      <c r="D175907" s="2">
        <v>0</v>
      </c>
      <c r="E175907" s="1" t="s">
        <v>0</v>
      </c>
    </row>
    <row r="175908" spans="1:5" x14ac:dyDescent="0.2">
      <c r="A175908" s="1">
        <v>2011</v>
      </c>
      <c r="B175908" s="1">
        <v>12</v>
      </c>
      <c r="C175908" s="1" t="s">
        <v>20</v>
      </c>
      <c r="D175908" s="2">
        <v>0</v>
      </c>
      <c r="E175908" s="1" t="s">
        <v>0</v>
      </c>
    </row>
    <row r="175909" spans="1:5" x14ac:dyDescent="0.2">
      <c r="A175909" s="1">
        <v>2011</v>
      </c>
      <c r="B175909" s="1">
        <v>12</v>
      </c>
      <c r="C175909" s="1" t="s">
        <v>20</v>
      </c>
      <c r="D175909" s="2">
        <v>0</v>
      </c>
      <c r="E175909" s="1" t="s">
        <v>0</v>
      </c>
    </row>
    <row r="175910" spans="1:5" x14ac:dyDescent="0.2">
      <c r="A175910" s="1">
        <v>2011</v>
      </c>
      <c r="B175910" s="1">
        <v>12</v>
      </c>
      <c r="C175910" s="1" t="s">
        <v>20</v>
      </c>
      <c r="D175910" s="2">
        <v>0</v>
      </c>
      <c r="E175910" s="1" t="s">
        <v>0</v>
      </c>
    </row>
    <row r="175911" spans="1:5" x14ac:dyDescent="0.2">
      <c r="A175911" s="1">
        <v>2011</v>
      </c>
      <c r="B175911" s="1">
        <v>12</v>
      </c>
      <c r="C175911" s="1" t="s">
        <v>20</v>
      </c>
      <c r="D175911" s="2">
        <v>0</v>
      </c>
      <c r="E175911" s="1" t="s">
        <v>0</v>
      </c>
    </row>
    <row r="175912" spans="1:5" x14ac:dyDescent="0.2">
      <c r="A175912" s="1">
        <v>2011</v>
      </c>
      <c r="B175912" s="1">
        <v>12</v>
      </c>
      <c r="C175912" s="1" t="s">
        <v>20</v>
      </c>
      <c r="D175912" s="2">
        <v>0</v>
      </c>
      <c r="E175912" s="1" t="s">
        <v>0</v>
      </c>
    </row>
    <row r="175913" spans="1:5" x14ac:dyDescent="0.2">
      <c r="A175913" s="1">
        <v>2011</v>
      </c>
      <c r="B175913" s="1">
        <v>12</v>
      </c>
      <c r="C175913" s="1" t="s">
        <v>20</v>
      </c>
      <c r="D175913" s="2">
        <v>0</v>
      </c>
      <c r="E175913" s="1" t="s">
        <v>0</v>
      </c>
    </row>
    <row r="175914" spans="1:5" x14ac:dyDescent="0.2">
      <c r="A175914" s="1">
        <v>2011</v>
      </c>
      <c r="B175914" s="1">
        <v>12</v>
      </c>
      <c r="C175914" s="1" t="s">
        <v>20</v>
      </c>
      <c r="D175914" s="2">
        <v>0</v>
      </c>
      <c r="E175914" s="1" t="s">
        <v>0</v>
      </c>
    </row>
    <row r="175915" spans="1:5" x14ac:dyDescent="0.2">
      <c r="A175915" s="1">
        <v>2011</v>
      </c>
      <c r="B175915" s="1">
        <v>12</v>
      </c>
      <c r="C175915" s="1" t="s">
        <v>20</v>
      </c>
      <c r="D175915" s="2">
        <v>0</v>
      </c>
      <c r="E175915" s="1" t="s">
        <v>0</v>
      </c>
    </row>
    <row r="175916" spans="1:5" x14ac:dyDescent="0.2">
      <c r="A175916" s="1">
        <v>2011</v>
      </c>
      <c r="B175916" s="1">
        <v>12</v>
      </c>
      <c r="C175916" s="1" t="s">
        <v>20</v>
      </c>
      <c r="D175916" s="2">
        <v>0</v>
      </c>
      <c r="E175916" s="1" t="s">
        <v>0</v>
      </c>
    </row>
    <row r="175917" spans="1:5" x14ac:dyDescent="0.2">
      <c r="A175917" s="1">
        <v>2011</v>
      </c>
      <c r="B175917" s="1">
        <v>12</v>
      </c>
      <c r="C175917" s="1" t="s">
        <v>20</v>
      </c>
      <c r="D175917" s="2">
        <v>0</v>
      </c>
      <c r="E175917" s="1" t="s">
        <v>6</v>
      </c>
    </row>
    <row r="175918" spans="1:5" x14ac:dyDescent="0.2">
      <c r="A175918" s="1">
        <v>2011</v>
      </c>
      <c r="B175918" s="1">
        <v>12</v>
      </c>
      <c r="C175918" s="1" t="s">
        <v>20</v>
      </c>
      <c r="D175918" s="2">
        <v>0</v>
      </c>
      <c r="E175918" s="1" t="s">
        <v>6</v>
      </c>
    </row>
    <row r="175919" spans="1:5" x14ac:dyDescent="0.2">
      <c r="A175919" s="1">
        <v>2011</v>
      </c>
      <c r="B175919" s="1">
        <v>12</v>
      </c>
      <c r="C175919" s="1" t="s">
        <v>20</v>
      </c>
      <c r="D175919" s="2">
        <v>0</v>
      </c>
      <c r="E175919" s="1" t="s">
        <v>6</v>
      </c>
    </row>
    <row r="175920" spans="1:5" x14ac:dyDescent="0.2">
      <c r="A175920" s="1">
        <v>2011</v>
      </c>
      <c r="B175920" s="1">
        <v>12</v>
      </c>
      <c r="C175920" s="1" t="s">
        <v>20</v>
      </c>
      <c r="D175920" s="2">
        <v>0</v>
      </c>
      <c r="E175920" s="1" t="s">
        <v>6</v>
      </c>
    </row>
    <row r="175921" spans="1:5" x14ac:dyDescent="0.2">
      <c r="A175921" s="1">
        <v>2011</v>
      </c>
      <c r="B175921" s="1">
        <v>12</v>
      </c>
      <c r="C175921" s="1" t="s">
        <v>20</v>
      </c>
      <c r="D175921" s="2">
        <v>0</v>
      </c>
      <c r="E175921" s="1" t="s">
        <v>6</v>
      </c>
    </row>
    <row r="175922" spans="1:5" x14ac:dyDescent="0.2">
      <c r="A175922" s="1">
        <v>2011</v>
      </c>
      <c r="B175922" s="1">
        <v>12</v>
      </c>
      <c r="C175922" s="1" t="s">
        <v>20</v>
      </c>
      <c r="D175922" s="2">
        <v>0</v>
      </c>
      <c r="E175922" s="1" t="s">
        <v>6</v>
      </c>
    </row>
    <row r="175923" spans="1:5" x14ac:dyDescent="0.2">
      <c r="A175923" s="1">
        <v>2011</v>
      </c>
      <c r="B175923" s="1">
        <v>12</v>
      </c>
      <c r="C175923" s="1" t="s">
        <v>20</v>
      </c>
      <c r="D175923" s="2">
        <v>0</v>
      </c>
      <c r="E175923" s="1" t="s">
        <v>6</v>
      </c>
    </row>
    <row r="175924" spans="1:5" x14ac:dyDescent="0.2">
      <c r="A175924" s="1">
        <v>2011</v>
      </c>
      <c r="B175924" s="1">
        <v>12</v>
      </c>
      <c r="C175924" s="1" t="s">
        <v>20</v>
      </c>
      <c r="D175924" s="2">
        <v>0</v>
      </c>
      <c r="E175924" s="1" t="s">
        <v>0</v>
      </c>
    </row>
    <row r="175925" spans="1:5" x14ac:dyDescent="0.2">
      <c r="A175925" s="1">
        <v>2011</v>
      </c>
      <c r="B175925" s="1">
        <v>12</v>
      </c>
      <c r="C175925" s="1" t="s">
        <v>20</v>
      </c>
      <c r="D175925" s="2">
        <v>0</v>
      </c>
      <c r="E175925" s="1" t="s">
        <v>0</v>
      </c>
    </row>
    <row r="175926" spans="1:5" x14ac:dyDescent="0.2">
      <c r="A175926" s="1">
        <v>2011</v>
      </c>
      <c r="B175926" s="1">
        <v>12</v>
      </c>
      <c r="C175926" s="1" t="s">
        <v>20</v>
      </c>
      <c r="D175926" s="2">
        <v>0</v>
      </c>
      <c r="E175926" s="1" t="s">
        <v>0</v>
      </c>
    </row>
    <row r="175927" spans="1:5" x14ac:dyDescent="0.2">
      <c r="A175927" s="1">
        <v>2011</v>
      </c>
      <c r="B175927" s="1">
        <v>12</v>
      </c>
      <c r="C175927" s="1" t="s">
        <v>20</v>
      </c>
      <c r="D175927" s="2">
        <v>0</v>
      </c>
      <c r="E175927" s="1" t="s">
        <v>0</v>
      </c>
    </row>
    <row r="175928" spans="1:5" x14ac:dyDescent="0.2">
      <c r="A175928" s="1">
        <v>2011</v>
      </c>
      <c r="B175928" s="1">
        <v>12</v>
      </c>
      <c r="C175928" s="1" t="s">
        <v>20</v>
      </c>
      <c r="D175928" s="2">
        <v>0</v>
      </c>
      <c r="E175928" s="1" t="s">
        <v>0</v>
      </c>
    </row>
    <row r="175929" spans="1:5" x14ac:dyDescent="0.2">
      <c r="A175929" s="1">
        <v>2011</v>
      </c>
      <c r="B175929" s="1">
        <v>12</v>
      </c>
      <c r="C175929" s="1" t="s">
        <v>20</v>
      </c>
      <c r="D175929" s="2">
        <v>0</v>
      </c>
      <c r="E175929" s="1" t="s">
        <v>0</v>
      </c>
    </row>
    <row r="175930" spans="1:5" x14ac:dyDescent="0.2">
      <c r="A175930" s="1">
        <v>2011</v>
      </c>
      <c r="B175930" s="1">
        <v>12</v>
      </c>
      <c r="C175930" s="1" t="s">
        <v>20</v>
      </c>
      <c r="D175930" s="2">
        <v>0</v>
      </c>
      <c r="E175930" s="1" t="s">
        <v>0</v>
      </c>
    </row>
    <row r="175931" spans="1:5" x14ac:dyDescent="0.2">
      <c r="A175931" s="1">
        <v>2011</v>
      </c>
      <c r="B175931" s="1">
        <v>12</v>
      </c>
      <c r="C175931" s="1" t="s">
        <v>20</v>
      </c>
      <c r="D175931" s="2">
        <v>0</v>
      </c>
      <c r="E175931" s="1" t="s">
        <v>0</v>
      </c>
    </row>
    <row r="175932" spans="1:5" x14ac:dyDescent="0.2">
      <c r="A175932" s="1">
        <v>2011</v>
      </c>
      <c r="B175932" s="1">
        <v>12</v>
      </c>
      <c r="C175932" s="1" t="s">
        <v>20</v>
      </c>
      <c r="D175932" s="2">
        <v>0</v>
      </c>
      <c r="E175932" s="1" t="s">
        <v>0</v>
      </c>
    </row>
    <row r="175933" spans="1:5" x14ac:dyDescent="0.2">
      <c r="A175933" s="1">
        <v>2011</v>
      </c>
      <c r="B175933" s="1">
        <v>12</v>
      </c>
      <c r="C175933" s="1" t="s">
        <v>20</v>
      </c>
      <c r="D175933" s="2">
        <v>0</v>
      </c>
      <c r="E175933" s="1" t="s">
        <v>0</v>
      </c>
    </row>
    <row r="175934" spans="1:5" x14ac:dyDescent="0.2">
      <c r="A175934" s="1">
        <v>2011</v>
      </c>
      <c r="B175934" s="1">
        <v>12</v>
      </c>
      <c r="C175934" s="1" t="s">
        <v>20</v>
      </c>
      <c r="D175934" s="2">
        <v>0</v>
      </c>
      <c r="E175934" s="1" t="s">
        <v>0</v>
      </c>
    </row>
    <row r="175935" spans="1:5" x14ac:dyDescent="0.2">
      <c r="A175935" s="1">
        <v>2011</v>
      </c>
      <c r="B175935" s="1">
        <v>12</v>
      </c>
      <c r="C175935" s="1" t="s">
        <v>20</v>
      </c>
      <c r="D175935" s="2">
        <v>0</v>
      </c>
      <c r="E175935" s="1" t="s">
        <v>0</v>
      </c>
    </row>
    <row r="175936" spans="1:5" x14ac:dyDescent="0.2">
      <c r="A175936" s="1">
        <v>2011</v>
      </c>
      <c r="B175936" s="1">
        <v>12</v>
      </c>
      <c r="C175936" s="1" t="s">
        <v>20</v>
      </c>
      <c r="D175936" s="2">
        <v>0</v>
      </c>
      <c r="E175936" s="1" t="s">
        <v>0</v>
      </c>
    </row>
    <row r="175937" spans="1:5" x14ac:dyDescent="0.2">
      <c r="A175937" s="1">
        <v>2011</v>
      </c>
      <c r="B175937" s="1">
        <v>12</v>
      </c>
      <c r="C175937" s="1" t="s">
        <v>20</v>
      </c>
      <c r="D175937" s="2">
        <v>0</v>
      </c>
      <c r="E175937" s="1" t="s">
        <v>0</v>
      </c>
    </row>
    <row r="175938" spans="1:5" x14ac:dyDescent="0.2">
      <c r="A175938" s="1">
        <v>2011</v>
      </c>
      <c r="B175938" s="1">
        <v>12</v>
      </c>
      <c r="C175938" s="1" t="s">
        <v>20</v>
      </c>
      <c r="D175938" s="2">
        <v>0</v>
      </c>
      <c r="E175938" s="1" t="s">
        <v>0</v>
      </c>
    </row>
    <row r="175939" spans="1:5" x14ac:dyDescent="0.2">
      <c r="A175939" s="1">
        <v>2011</v>
      </c>
      <c r="B175939" s="1">
        <v>12</v>
      </c>
      <c r="C175939" s="1" t="s">
        <v>20</v>
      </c>
      <c r="D175939" s="2">
        <v>0</v>
      </c>
      <c r="E175939" s="1" t="s">
        <v>0</v>
      </c>
    </row>
    <row r="175940" spans="1:5" x14ac:dyDescent="0.2">
      <c r="A175940" s="1">
        <v>2011</v>
      </c>
      <c r="B175940" s="1">
        <v>12</v>
      </c>
      <c r="C175940" s="1" t="s">
        <v>20</v>
      </c>
      <c r="D175940" s="2">
        <v>0</v>
      </c>
      <c r="E175940" s="1" t="s">
        <v>0</v>
      </c>
    </row>
    <row r="175941" spans="1:5" x14ac:dyDescent="0.2">
      <c r="A175941" s="1">
        <v>2011</v>
      </c>
      <c r="B175941" s="1">
        <v>12</v>
      </c>
      <c r="C175941" s="1" t="s">
        <v>20</v>
      </c>
      <c r="D175941" s="2">
        <v>0</v>
      </c>
      <c r="E175941" s="1" t="s">
        <v>0</v>
      </c>
    </row>
    <row r="175942" spans="1:5" x14ac:dyDescent="0.2">
      <c r="A175942" s="1">
        <v>2011</v>
      </c>
      <c r="B175942" s="1">
        <v>12</v>
      </c>
      <c r="C175942" s="1" t="s">
        <v>20</v>
      </c>
      <c r="D175942" s="2">
        <v>0</v>
      </c>
      <c r="E175942" s="1" t="s">
        <v>0</v>
      </c>
    </row>
    <row r="175943" spans="1:5" x14ac:dyDescent="0.2">
      <c r="A175943" s="1">
        <v>2011</v>
      </c>
      <c r="B175943" s="1">
        <v>12</v>
      </c>
      <c r="C175943" s="1" t="s">
        <v>20</v>
      </c>
      <c r="D175943" s="2">
        <v>0</v>
      </c>
      <c r="E175943" s="1" t="s">
        <v>0</v>
      </c>
    </row>
    <row r="175944" spans="1:5" x14ac:dyDescent="0.2">
      <c r="A175944" s="1">
        <v>2011</v>
      </c>
      <c r="B175944" s="1">
        <v>12</v>
      </c>
      <c r="C175944" s="1" t="s">
        <v>20</v>
      </c>
      <c r="D175944" s="2">
        <v>0</v>
      </c>
      <c r="E175944" s="1" t="s">
        <v>0</v>
      </c>
    </row>
    <row r="175945" spans="1:5" x14ac:dyDescent="0.2">
      <c r="A175945" s="1">
        <v>2011</v>
      </c>
      <c r="B175945" s="1">
        <v>12</v>
      </c>
      <c r="C175945" s="1" t="s">
        <v>20</v>
      </c>
      <c r="D175945" s="2">
        <v>0</v>
      </c>
      <c r="E175945" s="1" t="s">
        <v>0</v>
      </c>
    </row>
    <row r="175946" spans="1:5" x14ac:dyDescent="0.2">
      <c r="A175946" s="1">
        <v>2011</v>
      </c>
      <c r="B175946" s="1">
        <v>12</v>
      </c>
      <c r="C175946" s="1" t="s">
        <v>20</v>
      </c>
      <c r="D175946" s="2">
        <v>0</v>
      </c>
      <c r="E175946" s="1" t="s">
        <v>0</v>
      </c>
    </row>
    <row r="175947" spans="1:5" x14ac:dyDescent="0.2">
      <c r="A175947" s="1">
        <v>2011</v>
      </c>
      <c r="B175947" s="1">
        <v>12</v>
      </c>
      <c r="C175947" s="1" t="s">
        <v>20</v>
      </c>
      <c r="D175947" s="2">
        <v>0</v>
      </c>
      <c r="E175947" s="1" t="s">
        <v>0</v>
      </c>
    </row>
    <row r="175948" spans="1:5" x14ac:dyDescent="0.2">
      <c r="A175948" s="1">
        <v>2011</v>
      </c>
      <c r="B175948" s="1">
        <v>12</v>
      </c>
      <c r="C175948" s="1" t="s">
        <v>20</v>
      </c>
      <c r="D175948" s="2">
        <v>0</v>
      </c>
      <c r="E175948" s="1" t="s">
        <v>0</v>
      </c>
    </row>
    <row r="175949" spans="1:5" x14ac:dyDescent="0.2">
      <c r="A175949" s="1">
        <v>2011</v>
      </c>
      <c r="B175949" s="1">
        <v>12</v>
      </c>
      <c r="C175949" s="1" t="s">
        <v>20</v>
      </c>
      <c r="D175949" s="2">
        <v>0</v>
      </c>
      <c r="E175949" s="1" t="s">
        <v>0</v>
      </c>
    </row>
    <row r="175950" spans="1:5" x14ac:dyDescent="0.2">
      <c r="A175950" s="1">
        <v>2011</v>
      </c>
      <c r="B175950" s="1">
        <v>12</v>
      </c>
      <c r="C175950" s="1" t="s">
        <v>20</v>
      </c>
      <c r="D175950" s="2">
        <v>0</v>
      </c>
      <c r="E175950" s="1" t="s">
        <v>0</v>
      </c>
    </row>
    <row r="175951" spans="1:5" x14ac:dyDescent="0.2">
      <c r="A175951" s="1">
        <v>2011</v>
      </c>
      <c r="B175951" s="1">
        <v>12</v>
      </c>
      <c r="C175951" s="1" t="s">
        <v>20</v>
      </c>
      <c r="D175951" s="2">
        <v>0</v>
      </c>
      <c r="E175951" s="1" t="s">
        <v>0</v>
      </c>
    </row>
    <row r="175952" spans="1:5" x14ac:dyDescent="0.2">
      <c r="A175952" s="1">
        <v>2011</v>
      </c>
      <c r="B175952" s="1">
        <v>12</v>
      </c>
      <c r="C175952" s="1" t="s">
        <v>20</v>
      </c>
      <c r="D175952" s="2">
        <v>0</v>
      </c>
      <c r="E175952" s="1" t="s">
        <v>0</v>
      </c>
    </row>
    <row r="175953" spans="1:5" x14ac:dyDescent="0.2">
      <c r="A175953" s="1">
        <v>2011</v>
      </c>
      <c r="B175953" s="1">
        <v>12</v>
      </c>
      <c r="C175953" s="1" t="s">
        <v>20</v>
      </c>
      <c r="D175953" s="2">
        <v>0</v>
      </c>
      <c r="E175953" s="1" t="s">
        <v>0</v>
      </c>
    </row>
    <row r="175954" spans="1:5" x14ac:dyDescent="0.2">
      <c r="A175954" s="1">
        <v>2011</v>
      </c>
      <c r="B175954" s="1">
        <v>12</v>
      </c>
      <c r="C175954" s="1" t="s">
        <v>20</v>
      </c>
      <c r="D175954" s="2">
        <v>0</v>
      </c>
      <c r="E175954" s="1" t="s">
        <v>0</v>
      </c>
    </row>
    <row r="175955" spans="1:5" x14ac:dyDescent="0.2">
      <c r="A175955" s="1">
        <v>2011</v>
      </c>
      <c r="B175955" s="1">
        <v>12</v>
      </c>
      <c r="C175955" s="1" t="s">
        <v>20</v>
      </c>
      <c r="D175955" s="2">
        <v>0</v>
      </c>
      <c r="E175955" s="1" t="s">
        <v>0</v>
      </c>
    </row>
    <row r="175956" spans="1:5" x14ac:dyDescent="0.2">
      <c r="A175956" s="1">
        <v>2011</v>
      </c>
      <c r="B175956" s="1">
        <v>12</v>
      </c>
      <c r="C175956" s="1" t="s">
        <v>20</v>
      </c>
      <c r="D175956" s="2">
        <v>0</v>
      </c>
      <c r="E175956" s="1" t="s">
        <v>0</v>
      </c>
    </row>
    <row r="175957" spans="1:5" x14ac:dyDescent="0.2">
      <c r="A175957" s="1">
        <v>2011</v>
      </c>
      <c r="B175957" s="1">
        <v>12</v>
      </c>
      <c r="C175957" s="1" t="s">
        <v>20</v>
      </c>
      <c r="D175957" s="2">
        <v>0</v>
      </c>
      <c r="E175957" s="1" t="s">
        <v>0</v>
      </c>
    </row>
    <row r="175958" spans="1:5" x14ac:dyDescent="0.2">
      <c r="A175958" s="1">
        <v>2011</v>
      </c>
      <c r="B175958" s="1">
        <v>12</v>
      </c>
      <c r="C175958" s="1" t="s">
        <v>20</v>
      </c>
      <c r="D175958" s="2">
        <v>0</v>
      </c>
      <c r="E175958" s="1" t="s">
        <v>0</v>
      </c>
    </row>
    <row r="175959" spans="1:5" x14ac:dyDescent="0.2">
      <c r="A175959" s="1">
        <v>2011</v>
      </c>
      <c r="B175959" s="1">
        <v>12</v>
      </c>
      <c r="C175959" s="1" t="s">
        <v>20</v>
      </c>
      <c r="D175959" s="2">
        <v>0</v>
      </c>
      <c r="E175959" s="1" t="s">
        <v>0</v>
      </c>
    </row>
    <row r="175960" spans="1:5" x14ac:dyDescent="0.2">
      <c r="A175960" s="1">
        <v>2011</v>
      </c>
      <c r="B175960" s="1">
        <v>12</v>
      </c>
      <c r="C175960" s="1" t="s">
        <v>20</v>
      </c>
      <c r="D175960" s="2">
        <v>0</v>
      </c>
      <c r="E175960" s="1" t="s">
        <v>0</v>
      </c>
    </row>
    <row r="175961" spans="1:5" x14ac:dyDescent="0.2">
      <c r="A175961" s="1">
        <v>2011</v>
      </c>
      <c r="B175961" s="1">
        <v>12</v>
      </c>
      <c r="C175961" s="1" t="s">
        <v>20</v>
      </c>
      <c r="D175961" s="2">
        <v>0</v>
      </c>
      <c r="E175961" s="1" t="s">
        <v>0</v>
      </c>
    </row>
    <row r="175962" spans="1:5" x14ac:dyDescent="0.2">
      <c r="A175962" s="1">
        <v>2011</v>
      </c>
      <c r="B175962" s="1">
        <v>12</v>
      </c>
      <c r="C175962" s="1" t="s">
        <v>20</v>
      </c>
      <c r="D175962" s="2">
        <v>0</v>
      </c>
      <c r="E175962" s="1" t="s">
        <v>0</v>
      </c>
    </row>
    <row r="175963" spans="1:5" x14ac:dyDescent="0.2">
      <c r="A175963" s="1">
        <v>2011</v>
      </c>
      <c r="B175963" s="1">
        <v>12</v>
      </c>
      <c r="C175963" s="1" t="s">
        <v>20</v>
      </c>
      <c r="D175963" s="2">
        <v>0</v>
      </c>
      <c r="E175963" s="1" t="s">
        <v>0</v>
      </c>
    </row>
    <row r="175964" spans="1:5" x14ac:dyDescent="0.2">
      <c r="A175964" s="1">
        <v>2011</v>
      </c>
      <c r="B175964" s="1">
        <v>12</v>
      </c>
      <c r="C175964" s="1" t="s">
        <v>20</v>
      </c>
      <c r="D175964" s="2">
        <v>0</v>
      </c>
      <c r="E175964" s="1" t="s">
        <v>0</v>
      </c>
    </row>
    <row r="175965" spans="1:5" x14ac:dyDescent="0.2">
      <c r="A175965" s="1">
        <v>2011</v>
      </c>
      <c r="B175965" s="1">
        <v>12</v>
      </c>
      <c r="C175965" s="1" t="s">
        <v>20</v>
      </c>
      <c r="D175965" s="2">
        <v>0</v>
      </c>
      <c r="E175965" s="1" t="s">
        <v>0</v>
      </c>
    </row>
    <row r="175966" spans="1:5" x14ac:dyDescent="0.2">
      <c r="A175966" s="1">
        <v>2011</v>
      </c>
      <c r="B175966" s="1">
        <v>12</v>
      </c>
      <c r="C175966" s="1" t="s">
        <v>20</v>
      </c>
      <c r="D175966" s="2">
        <v>0</v>
      </c>
      <c r="E175966" s="1" t="s">
        <v>0</v>
      </c>
    </row>
    <row r="175967" spans="1:5" x14ac:dyDescent="0.2">
      <c r="A175967" s="1">
        <v>2011</v>
      </c>
      <c r="B175967" s="1">
        <v>12</v>
      </c>
      <c r="C175967" s="1" t="s">
        <v>20</v>
      </c>
      <c r="D175967" s="2">
        <v>0</v>
      </c>
      <c r="E175967" s="1" t="s">
        <v>0</v>
      </c>
    </row>
    <row r="175968" spans="1:5" x14ac:dyDescent="0.2">
      <c r="A175968" s="1">
        <v>2011</v>
      </c>
      <c r="B175968" s="1">
        <v>12</v>
      </c>
      <c r="C175968" s="1" t="s">
        <v>20</v>
      </c>
      <c r="D175968" s="2">
        <v>0</v>
      </c>
      <c r="E175968" s="1" t="s">
        <v>0</v>
      </c>
    </row>
    <row r="175969" spans="1:5" x14ac:dyDescent="0.2">
      <c r="A175969" s="1">
        <v>2011</v>
      </c>
      <c r="B175969" s="1">
        <v>12</v>
      </c>
      <c r="C175969" s="1" t="s">
        <v>20</v>
      </c>
      <c r="D175969" s="2">
        <v>0</v>
      </c>
      <c r="E175969" s="1" t="s">
        <v>0</v>
      </c>
    </row>
    <row r="175970" spans="1:5" x14ac:dyDescent="0.2">
      <c r="A175970" s="1">
        <v>2011</v>
      </c>
      <c r="B175970" s="1">
        <v>12</v>
      </c>
      <c r="C175970" s="1" t="s">
        <v>20</v>
      </c>
      <c r="D175970" s="2">
        <v>0</v>
      </c>
      <c r="E175970" s="1" t="s">
        <v>0</v>
      </c>
    </row>
    <row r="175971" spans="1:5" x14ac:dyDescent="0.2">
      <c r="A175971" s="1">
        <v>2011</v>
      </c>
      <c r="B175971" s="1">
        <v>12</v>
      </c>
      <c r="C175971" s="1" t="s">
        <v>20</v>
      </c>
      <c r="D175971" s="2">
        <v>0</v>
      </c>
      <c r="E175971" s="1" t="s">
        <v>0</v>
      </c>
    </row>
    <row r="175972" spans="1:5" x14ac:dyDescent="0.2">
      <c r="A175972" s="1">
        <v>2011</v>
      </c>
      <c r="B175972" s="1">
        <v>12</v>
      </c>
      <c r="C175972" s="1" t="s">
        <v>20</v>
      </c>
      <c r="D175972" s="2">
        <v>0</v>
      </c>
      <c r="E175972" s="1" t="s">
        <v>0</v>
      </c>
    </row>
    <row r="175973" spans="1:5" x14ac:dyDescent="0.2">
      <c r="A175973" s="1">
        <v>2011</v>
      </c>
      <c r="B175973" s="1">
        <v>12</v>
      </c>
      <c r="C175973" s="1" t="s">
        <v>20</v>
      </c>
      <c r="D175973" s="2">
        <v>0</v>
      </c>
      <c r="E175973" s="1" t="s">
        <v>0</v>
      </c>
    </row>
    <row r="175974" spans="1:5" x14ac:dyDescent="0.2">
      <c r="A175974" s="1">
        <v>2011</v>
      </c>
      <c r="B175974" s="1">
        <v>12</v>
      </c>
      <c r="C175974" s="1" t="s">
        <v>20</v>
      </c>
      <c r="D175974" s="2">
        <v>0</v>
      </c>
      <c r="E175974" s="1" t="s">
        <v>0</v>
      </c>
    </row>
    <row r="175975" spans="1:5" x14ac:dyDescent="0.2">
      <c r="A175975" s="1">
        <v>2011</v>
      </c>
      <c r="B175975" s="1">
        <v>12</v>
      </c>
      <c r="C175975" s="1" t="s">
        <v>20</v>
      </c>
      <c r="D175975" s="2">
        <v>0</v>
      </c>
      <c r="E175975" s="1" t="s">
        <v>0</v>
      </c>
    </row>
    <row r="175976" spans="1:5" x14ac:dyDescent="0.2">
      <c r="A175976" s="1">
        <v>2011</v>
      </c>
      <c r="B175976" s="1">
        <v>12</v>
      </c>
      <c r="C175976" s="1" t="s">
        <v>20</v>
      </c>
      <c r="D175976" s="2">
        <v>0</v>
      </c>
      <c r="E175976" s="1" t="s">
        <v>0</v>
      </c>
    </row>
    <row r="175977" spans="1:5" x14ac:dyDescent="0.2">
      <c r="A175977" s="1">
        <v>2011</v>
      </c>
      <c r="B175977" s="1">
        <v>12</v>
      </c>
      <c r="C175977" s="1" t="s">
        <v>20</v>
      </c>
      <c r="D175977" s="2">
        <v>0</v>
      </c>
      <c r="E175977" s="1" t="s">
        <v>0</v>
      </c>
    </row>
    <row r="175978" spans="1:5" x14ac:dyDescent="0.2">
      <c r="A175978" s="1">
        <v>2011</v>
      </c>
      <c r="B175978" s="1">
        <v>12</v>
      </c>
      <c r="C175978" s="1" t="s">
        <v>20</v>
      </c>
      <c r="D175978" s="2">
        <v>0</v>
      </c>
      <c r="E175978" s="1" t="s">
        <v>0</v>
      </c>
    </row>
    <row r="175979" spans="1:5" x14ac:dyDescent="0.2">
      <c r="A175979" s="1">
        <v>2011</v>
      </c>
      <c r="B175979" s="1">
        <v>12</v>
      </c>
      <c r="C175979" s="1" t="s">
        <v>20</v>
      </c>
      <c r="D175979" s="2">
        <v>0</v>
      </c>
      <c r="E175979" s="1" t="s">
        <v>0</v>
      </c>
    </row>
    <row r="175980" spans="1:5" x14ac:dyDescent="0.2">
      <c r="A175980" s="1">
        <v>2011</v>
      </c>
      <c r="B175980" s="1">
        <v>12</v>
      </c>
      <c r="C175980" s="1" t="s">
        <v>20</v>
      </c>
      <c r="D175980" s="2">
        <v>0</v>
      </c>
      <c r="E175980" s="1" t="s">
        <v>0</v>
      </c>
    </row>
    <row r="175981" spans="1:5" x14ac:dyDescent="0.2">
      <c r="A175981" s="1">
        <v>2011</v>
      </c>
      <c r="B175981" s="1">
        <v>12</v>
      </c>
      <c r="C175981" s="1" t="s">
        <v>20</v>
      </c>
      <c r="D175981" s="2">
        <v>0</v>
      </c>
      <c r="E175981" s="1" t="s">
        <v>0</v>
      </c>
    </row>
    <row r="175982" spans="1:5" x14ac:dyDescent="0.2">
      <c r="A175982" s="1">
        <v>2011</v>
      </c>
      <c r="B175982" s="1">
        <v>12</v>
      </c>
      <c r="C175982" s="1" t="s">
        <v>20</v>
      </c>
      <c r="D175982" s="2">
        <v>0</v>
      </c>
      <c r="E175982" s="1" t="s">
        <v>0</v>
      </c>
    </row>
    <row r="175983" spans="1:5" x14ac:dyDescent="0.2">
      <c r="A175983" s="1">
        <v>2011</v>
      </c>
      <c r="B175983" s="1">
        <v>12</v>
      </c>
      <c r="C175983" s="1" t="s">
        <v>20</v>
      </c>
      <c r="D175983" s="2">
        <v>0</v>
      </c>
      <c r="E175983" s="1" t="s">
        <v>0</v>
      </c>
    </row>
    <row r="175984" spans="1:5" x14ac:dyDescent="0.2">
      <c r="A175984" s="1">
        <v>2011</v>
      </c>
      <c r="B175984" s="1">
        <v>12</v>
      </c>
      <c r="C175984" s="1" t="s">
        <v>20</v>
      </c>
      <c r="D175984" s="2">
        <v>0</v>
      </c>
      <c r="E175984" s="1" t="s">
        <v>0</v>
      </c>
    </row>
    <row r="175985" spans="1:5" x14ac:dyDescent="0.2">
      <c r="A175985" s="1">
        <v>2011</v>
      </c>
      <c r="B175985" s="1">
        <v>12</v>
      </c>
      <c r="C175985" s="1" t="s">
        <v>20</v>
      </c>
      <c r="D175985" s="2">
        <v>0</v>
      </c>
      <c r="E175985" s="1" t="s">
        <v>0</v>
      </c>
    </row>
    <row r="175986" spans="1:5" x14ac:dyDescent="0.2">
      <c r="A175986" s="1">
        <v>2011</v>
      </c>
      <c r="B175986" s="1">
        <v>12</v>
      </c>
      <c r="C175986" s="1" t="s">
        <v>20</v>
      </c>
      <c r="D175986" s="2">
        <v>0</v>
      </c>
      <c r="E175986" s="1" t="s">
        <v>0</v>
      </c>
    </row>
    <row r="175987" spans="1:5" x14ac:dyDescent="0.2">
      <c r="A175987" s="1">
        <v>2011</v>
      </c>
      <c r="B175987" s="1">
        <v>12</v>
      </c>
      <c r="C175987" s="1" t="s">
        <v>20</v>
      </c>
      <c r="D175987" s="2">
        <v>0</v>
      </c>
      <c r="E175987" s="1" t="s">
        <v>0</v>
      </c>
    </row>
    <row r="175988" spans="1:5" x14ac:dyDescent="0.2">
      <c r="A175988" s="1">
        <v>2011</v>
      </c>
      <c r="B175988" s="1">
        <v>12</v>
      </c>
      <c r="C175988" s="1" t="s">
        <v>20</v>
      </c>
      <c r="D175988" s="2">
        <v>0</v>
      </c>
      <c r="E175988" s="1" t="s">
        <v>0</v>
      </c>
    </row>
    <row r="175989" spans="1:5" x14ac:dyDescent="0.2">
      <c r="A175989" s="1">
        <v>2011</v>
      </c>
      <c r="B175989" s="1">
        <v>12</v>
      </c>
      <c r="C175989" s="1" t="s">
        <v>20</v>
      </c>
      <c r="D175989" s="2">
        <v>0</v>
      </c>
      <c r="E175989" s="1" t="s">
        <v>0</v>
      </c>
    </row>
    <row r="175990" spans="1:5" x14ac:dyDescent="0.2">
      <c r="A175990" s="1">
        <v>2011</v>
      </c>
      <c r="B175990" s="1">
        <v>12</v>
      </c>
      <c r="C175990" s="1" t="s">
        <v>20</v>
      </c>
      <c r="D175990" s="2">
        <v>0</v>
      </c>
      <c r="E175990" s="1" t="s">
        <v>0</v>
      </c>
    </row>
    <row r="175991" spans="1:5" x14ac:dyDescent="0.2">
      <c r="A175991" s="1">
        <v>2011</v>
      </c>
      <c r="B175991" s="1">
        <v>12</v>
      </c>
      <c r="C175991" s="1" t="s">
        <v>20</v>
      </c>
      <c r="D175991" s="2">
        <v>0</v>
      </c>
      <c r="E175991" s="1" t="s">
        <v>0</v>
      </c>
    </row>
    <row r="175992" spans="1:5" x14ac:dyDescent="0.2">
      <c r="A175992" s="1">
        <v>2011</v>
      </c>
      <c r="B175992" s="1">
        <v>12</v>
      </c>
      <c r="C175992" s="1" t="s">
        <v>20</v>
      </c>
      <c r="D175992" s="2">
        <v>0</v>
      </c>
      <c r="E175992" s="1" t="s">
        <v>0</v>
      </c>
    </row>
    <row r="175993" spans="1:5" x14ac:dyDescent="0.2">
      <c r="A175993" s="1">
        <v>2011</v>
      </c>
      <c r="B175993" s="1">
        <v>12</v>
      </c>
      <c r="C175993" s="1" t="s">
        <v>20</v>
      </c>
      <c r="D175993" s="2">
        <v>0</v>
      </c>
      <c r="E175993" s="1" t="s">
        <v>0</v>
      </c>
    </row>
    <row r="175994" spans="1:5" x14ac:dyDescent="0.2">
      <c r="A175994" s="1">
        <v>2011</v>
      </c>
      <c r="B175994" s="1">
        <v>12</v>
      </c>
      <c r="C175994" s="1" t="s">
        <v>20</v>
      </c>
      <c r="D175994" s="2">
        <v>0</v>
      </c>
      <c r="E175994" s="1" t="s">
        <v>0</v>
      </c>
    </row>
    <row r="175995" spans="1:5" x14ac:dyDescent="0.2">
      <c r="A175995" s="1">
        <v>2011</v>
      </c>
      <c r="B175995" s="1">
        <v>12</v>
      </c>
      <c r="C175995" s="1" t="s">
        <v>20</v>
      </c>
      <c r="D175995" s="2">
        <v>0</v>
      </c>
      <c r="E175995" s="1" t="s">
        <v>0</v>
      </c>
    </row>
    <row r="175996" spans="1:5" x14ac:dyDescent="0.2">
      <c r="A175996" s="1">
        <v>2011</v>
      </c>
      <c r="B175996" s="1">
        <v>12</v>
      </c>
      <c r="C175996" s="1" t="s">
        <v>20</v>
      </c>
      <c r="D175996" s="2">
        <v>0</v>
      </c>
      <c r="E175996" s="1" t="s">
        <v>0</v>
      </c>
    </row>
    <row r="175997" spans="1:5" x14ac:dyDescent="0.2">
      <c r="A175997" s="1">
        <v>2011</v>
      </c>
      <c r="B175997" s="1">
        <v>12</v>
      </c>
      <c r="C175997" s="1" t="s">
        <v>20</v>
      </c>
      <c r="D175997" s="2">
        <v>0</v>
      </c>
      <c r="E175997" s="1" t="s">
        <v>0</v>
      </c>
    </row>
    <row r="175998" spans="1:5" x14ac:dyDescent="0.2">
      <c r="A175998" s="1">
        <v>2011</v>
      </c>
      <c r="B175998" s="1">
        <v>12</v>
      </c>
      <c r="C175998" s="1" t="s">
        <v>20</v>
      </c>
      <c r="D175998" s="2">
        <v>0</v>
      </c>
      <c r="E175998" s="1" t="s">
        <v>0</v>
      </c>
    </row>
    <row r="175999" spans="1:5" x14ac:dyDescent="0.2">
      <c r="A175999" s="1">
        <v>2011</v>
      </c>
      <c r="B175999" s="1">
        <v>12</v>
      </c>
      <c r="C175999" s="1" t="s">
        <v>20</v>
      </c>
      <c r="D175999" s="2">
        <v>0</v>
      </c>
      <c r="E175999" s="1" t="s">
        <v>0</v>
      </c>
    </row>
    <row r="176000" spans="1:5" x14ac:dyDescent="0.2">
      <c r="A176000" s="1">
        <v>2011</v>
      </c>
      <c r="B176000" s="1">
        <v>12</v>
      </c>
      <c r="C176000" s="1" t="s">
        <v>20</v>
      </c>
      <c r="D176000" s="2">
        <v>0</v>
      </c>
      <c r="E176000" s="1" t="s">
        <v>0</v>
      </c>
    </row>
    <row r="176001" spans="1:5" x14ac:dyDescent="0.2">
      <c r="A176001" s="1">
        <v>2011</v>
      </c>
      <c r="B176001" s="1">
        <v>12</v>
      </c>
      <c r="C176001" s="1" t="s">
        <v>20</v>
      </c>
      <c r="D176001" s="2">
        <v>0</v>
      </c>
      <c r="E176001" s="1" t="s">
        <v>0</v>
      </c>
    </row>
    <row r="176002" spans="1:5" x14ac:dyDescent="0.2">
      <c r="A176002" s="1">
        <v>2011</v>
      </c>
      <c r="B176002" s="1">
        <v>12</v>
      </c>
      <c r="C176002" s="1" t="s">
        <v>20</v>
      </c>
      <c r="D176002" s="2">
        <v>0</v>
      </c>
      <c r="E176002" s="1" t="s">
        <v>0</v>
      </c>
    </row>
    <row r="176003" spans="1:5" x14ac:dyDescent="0.2">
      <c r="A176003" s="1">
        <v>2011</v>
      </c>
      <c r="B176003" s="1">
        <v>12</v>
      </c>
      <c r="C176003" s="1" t="s">
        <v>20</v>
      </c>
      <c r="D176003" s="2">
        <v>0</v>
      </c>
      <c r="E176003" s="1" t="s">
        <v>0</v>
      </c>
    </row>
    <row r="176004" spans="1:5" x14ac:dyDescent="0.2">
      <c r="A176004" s="1">
        <v>2011</v>
      </c>
      <c r="B176004" s="1">
        <v>12</v>
      </c>
      <c r="C176004" s="1" t="s">
        <v>20</v>
      </c>
      <c r="D176004" s="2">
        <v>0</v>
      </c>
      <c r="E176004" s="1" t="s">
        <v>0</v>
      </c>
    </row>
    <row r="176005" spans="1:5" x14ac:dyDescent="0.2">
      <c r="A176005" s="1">
        <v>2011</v>
      </c>
      <c r="B176005" s="1">
        <v>12</v>
      </c>
      <c r="C176005" s="1" t="s">
        <v>20</v>
      </c>
      <c r="D176005" s="2">
        <v>0</v>
      </c>
      <c r="E176005" s="1" t="s">
        <v>0</v>
      </c>
    </row>
    <row r="176006" spans="1:5" x14ac:dyDescent="0.2">
      <c r="A176006" s="1">
        <v>2011</v>
      </c>
      <c r="B176006" s="1">
        <v>12</v>
      </c>
      <c r="C176006" s="1" t="s">
        <v>20</v>
      </c>
      <c r="D176006" s="2">
        <v>0</v>
      </c>
      <c r="E176006" s="1" t="s">
        <v>0</v>
      </c>
    </row>
    <row r="176007" spans="1:5" x14ac:dyDescent="0.2">
      <c r="A176007" s="1">
        <v>2011</v>
      </c>
      <c r="B176007" s="1">
        <v>12</v>
      </c>
      <c r="C176007" s="1" t="s">
        <v>20</v>
      </c>
      <c r="D176007" s="2">
        <v>0</v>
      </c>
      <c r="E176007" s="1" t="s">
        <v>0</v>
      </c>
    </row>
    <row r="176008" spans="1:5" x14ac:dyDescent="0.2">
      <c r="A176008" s="1">
        <v>2011</v>
      </c>
      <c r="B176008" s="1">
        <v>12</v>
      </c>
      <c r="C176008" s="1" t="s">
        <v>20</v>
      </c>
      <c r="D176008" s="2">
        <v>0</v>
      </c>
      <c r="E176008" s="1" t="s">
        <v>0</v>
      </c>
    </row>
    <row r="176009" spans="1:5" x14ac:dyDescent="0.2">
      <c r="A176009" s="1">
        <v>2011</v>
      </c>
      <c r="B176009" s="1">
        <v>12</v>
      </c>
      <c r="C176009" s="1" t="s">
        <v>20</v>
      </c>
      <c r="D176009" s="2">
        <v>0</v>
      </c>
      <c r="E176009" s="1" t="s">
        <v>0</v>
      </c>
    </row>
    <row r="176010" spans="1:5" x14ac:dyDescent="0.2">
      <c r="A176010" s="1">
        <v>2011</v>
      </c>
      <c r="B176010" s="1">
        <v>12</v>
      </c>
      <c r="C176010" s="1" t="s">
        <v>20</v>
      </c>
      <c r="D176010" s="2">
        <v>0</v>
      </c>
      <c r="E176010" s="1" t="s">
        <v>0</v>
      </c>
    </row>
    <row r="176011" spans="1:5" x14ac:dyDescent="0.2">
      <c r="A176011" s="1">
        <v>2011</v>
      </c>
      <c r="B176011" s="1">
        <v>12</v>
      </c>
      <c r="C176011" s="1" t="s">
        <v>20</v>
      </c>
      <c r="D176011" s="2">
        <v>0</v>
      </c>
      <c r="E176011" s="1" t="s">
        <v>0</v>
      </c>
    </row>
    <row r="176012" spans="1:5" x14ac:dyDescent="0.2">
      <c r="A176012" s="1">
        <v>2011</v>
      </c>
      <c r="B176012" s="1">
        <v>12</v>
      </c>
      <c r="C176012" s="1" t="s">
        <v>20</v>
      </c>
      <c r="D176012" s="2">
        <v>0</v>
      </c>
      <c r="E176012" s="1" t="s">
        <v>0</v>
      </c>
    </row>
    <row r="176013" spans="1:5" x14ac:dyDescent="0.2">
      <c r="A176013" s="1">
        <v>2011</v>
      </c>
      <c r="B176013" s="1">
        <v>12</v>
      </c>
      <c r="C176013" s="1" t="s">
        <v>20</v>
      </c>
      <c r="D176013" s="2">
        <v>0</v>
      </c>
      <c r="E176013" s="1" t="s">
        <v>0</v>
      </c>
    </row>
    <row r="176014" spans="1:5" x14ac:dyDescent="0.2">
      <c r="A176014" s="1">
        <v>2011</v>
      </c>
      <c r="B176014" s="1">
        <v>12</v>
      </c>
      <c r="C176014" s="1" t="s">
        <v>20</v>
      </c>
      <c r="D176014" s="2">
        <v>0</v>
      </c>
      <c r="E176014" s="1" t="s">
        <v>0</v>
      </c>
    </row>
    <row r="176015" spans="1:5" x14ac:dyDescent="0.2">
      <c r="A176015" s="1">
        <v>2011</v>
      </c>
      <c r="B176015" s="1">
        <v>12</v>
      </c>
      <c r="C176015" s="1" t="s">
        <v>20</v>
      </c>
      <c r="D176015" s="2">
        <v>0</v>
      </c>
      <c r="E176015" s="1" t="s">
        <v>0</v>
      </c>
    </row>
    <row r="176016" spans="1:5" x14ac:dyDescent="0.2">
      <c r="A176016" s="1">
        <v>2011</v>
      </c>
      <c r="B176016" s="1">
        <v>12</v>
      </c>
      <c r="C176016" s="1" t="s">
        <v>20</v>
      </c>
      <c r="D176016" s="2">
        <v>0</v>
      </c>
      <c r="E176016" s="1" t="s">
        <v>0</v>
      </c>
    </row>
    <row r="176017" spans="1:5" x14ac:dyDescent="0.2">
      <c r="A176017" s="1">
        <v>2011</v>
      </c>
      <c r="B176017" s="1">
        <v>12</v>
      </c>
      <c r="C176017" s="1" t="s">
        <v>20</v>
      </c>
      <c r="D176017" s="2">
        <v>0</v>
      </c>
      <c r="E176017" s="1" t="s">
        <v>0</v>
      </c>
    </row>
    <row r="176018" spans="1:5" x14ac:dyDescent="0.2">
      <c r="A176018" s="1">
        <v>2011</v>
      </c>
      <c r="B176018" s="1">
        <v>12</v>
      </c>
      <c r="C176018" s="1" t="s">
        <v>20</v>
      </c>
      <c r="D176018" s="2">
        <v>0</v>
      </c>
      <c r="E176018" s="1" t="s">
        <v>0</v>
      </c>
    </row>
    <row r="176019" spans="1:5" x14ac:dyDescent="0.2">
      <c r="A176019" s="1">
        <v>2011</v>
      </c>
      <c r="B176019" s="1">
        <v>12</v>
      </c>
      <c r="C176019" s="1" t="s">
        <v>20</v>
      </c>
      <c r="D176019" s="2">
        <v>0</v>
      </c>
      <c r="E176019" s="1" t="s">
        <v>0</v>
      </c>
    </row>
    <row r="176020" spans="1:5" x14ac:dyDescent="0.2">
      <c r="A176020" s="1">
        <v>2011</v>
      </c>
      <c r="B176020" s="1">
        <v>12</v>
      </c>
      <c r="C176020" s="1" t="s">
        <v>20</v>
      </c>
      <c r="D176020" s="2">
        <v>0</v>
      </c>
      <c r="E176020" s="1" t="s">
        <v>0</v>
      </c>
    </row>
    <row r="176021" spans="1:5" x14ac:dyDescent="0.2">
      <c r="A176021" s="1">
        <v>2011</v>
      </c>
      <c r="B176021" s="1">
        <v>12</v>
      </c>
      <c r="C176021" s="1" t="s">
        <v>20</v>
      </c>
      <c r="D176021" s="2">
        <v>0</v>
      </c>
      <c r="E176021" s="1" t="s">
        <v>0</v>
      </c>
    </row>
    <row r="176022" spans="1:5" x14ac:dyDescent="0.2">
      <c r="A176022" s="1">
        <v>2011</v>
      </c>
      <c r="B176022" s="1">
        <v>12</v>
      </c>
      <c r="C176022" s="1" t="s">
        <v>20</v>
      </c>
      <c r="D176022" s="2">
        <v>0</v>
      </c>
      <c r="E176022" s="1" t="s">
        <v>0</v>
      </c>
    </row>
    <row r="176023" spans="1:5" x14ac:dyDescent="0.2">
      <c r="A176023" s="1">
        <v>2011</v>
      </c>
      <c r="B176023" s="1">
        <v>12</v>
      </c>
      <c r="C176023" s="1" t="s">
        <v>20</v>
      </c>
      <c r="D176023" s="2">
        <v>0</v>
      </c>
      <c r="E176023" s="1" t="s">
        <v>0</v>
      </c>
    </row>
    <row r="176024" spans="1:5" x14ac:dyDescent="0.2">
      <c r="A176024" s="1">
        <v>2011</v>
      </c>
      <c r="B176024" s="1">
        <v>12</v>
      </c>
      <c r="C176024" s="1" t="s">
        <v>20</v>
      </c>
      <c r="D176024" s="2">
        <v>0</v>
      </c>
      <c r="E176024" s="1" t="s">
        <v>0</v>
      </c>
    </row>
    <row r="176025" spans="1:5" x14ac:dyDescent="0.2">
      <c r="A176025" s="1">
        <v>2011</v>
      </c>
      <c r="B176025" s="1">
        <v>12</v>
      </c>
      <c r="C176025" s="1" t="s">
        <v>20</v>
      </c>
      <c r="D176025" s="2">
        <v>0</v>
      </c>
      <c r="E176025" s="1" t="s">
        <v>0</v>
      </c>
    </row>
    <row r="176026" spans="1:5" x14ac:dyDescent="0.2">
      <c r="A176026" s="1">
        <v>2011</v>
      </c>
      <c r="B176026" s="1">
        <v>12</v>
      </c>
      <c r="C176026" s="1" t="s">
        <v>20</v>
      </c>
      <c r="D176026" s="2">
        <v>0</v>
      </c>
      <c r="E176026" s="1" t="s">
        <v>0</v>
      </c>
    </row>
    <row r="176027" spans="1:5" x14ac:dyDescent="0.2">
      <c r="A176027" s="1">
        <v>2011</v>
      </c>
      <c r="B176027" s="1">
        <v>12</v>
      </c>
      <c r="C176027" s="1" t="s">
        <v>20</v>
      </c>
      <c r="D176027" s="2">
        <v>0</v>
      </c>
      <c r="E176027" s="1" t="s">
        <v>0</v>
      </c>
    </row>
    <row r="176028" spans="1:5" x14ac:dyDescent="0.2">
      <c r="A176028" s="1">
        <v>2011</v>
      </c>
      <c r="B176028" s="1">
        <v>12</v>
      </c>
      <c r="C176028" s="1" t="s">
        <v>20</v>
      </c>
      <c r="D176028" s="2">
        <v>0</v>
      </c>
      <c r="E176028" s="1" t="s">
        <v>0</v>
      </c>
    </row>
    <row r="176029" spans="1:5" x14ac:dyDescent="0.2">
      <c r="A176029" s="1">
        <v>2011</v>
      </c>
      <c r="B176029" s="1">
        <v>12</v>
      </c>
      <c r="C176029" s="1" t="s">
        <v>20</v>
      </c>
      <c r="D176029" s="2">
        <v>0</v>
      </c>
      <c r="E176029" s="1" t="s">
        <v>0</v>
      </c>
    </row>
    <row r="176030" spans="1:5" x14ac:dyDescent="0.2">
      <c r="A176030" s="1">
        <v>2011</v>
      </c>
      <c r="B176030" s="1">
        <v>12</v>
      </c>
      <c r="C176030" s="1" t="s">
        <v>20</v>
      </c>
      <c r="D176030" s="2">
        <v>0</v>
      </c>
      <c r="E176030" s="1" t="s">
        <v>0</v>
      </c>
    </row>
    <row r="176031" spans="1:5" x14ac:dyDescent="0.2">
      <c r="A176031" s="1">
        <v>2011</v>
      </c>
      <c r="B176031" s="1">
        <v>12</v>
      </c>
      <c r="C176031" s="1" t="s">
        <v>20</v>
      </c>
      <c r="D176031" s="2">
        <v>0</v>
      </c>
      <c r="E176031" s="1" t="s">
        <v>0</v>
      </c>
    </row>
    <row r="176032" spans="1:5" x14ac:dyDescent="0.2">
      <c r="A176032" s="1">
        <v>2011</v>
      </c>
      <c r="B176032" s="1">
        <v>12</v>
      </c>
      <c r="C176032" s="1" t="s">
        <v>20</v>
      </c>
      <c r="D176032" s="2">
        <v>0</v>
      </c>
      <c r="E176032" s="1" t="s">
        <v>0</v>
      </c>
    </row>
    <row r="176033" spans="1:5" x14ac:dyDescent="0.2">
      <c r="A176033" s="1">
        <v>2011</v>
      </c>
      <c r="B176033" s="1">
        <v>12</v>
      </c>
      <c r="C176033" s="1" t="s">
        <v>20</v>
      </c>
      <c r="D176033" s="2">
        <v>0</v>
      </c>
      <c r="E176033" s="1" t="s">
        <v>0</v>
      </c>
    </row>
    <row r="176034" spans="1:5" x14ac:dyDescent="0.2">
      <c r="A176034" s="1">
        <v>2011</v>
      </c>
      <c r="B176034" s="1">
        <v>12</v>
      </c>
      <c r="C176034" s="1" t="s">
        <v>20</v>
      </c>
      <c r="D176034" s="2">
        <v>0</v>
      </c>
      <c r="E176034" s="1" t="s">
        <v>0</v>
      </c>
    </row>
    <row r="176035" spans="1:5" x14ac:dyDescent="0.2">
      <c r="A176035" s="1">
        <v>2011</v>
      </c>
      <c r="B176035" s="1">
        <v>12</v>
      </c>
      <c r="C176035" s="1" t="s">
        <v>20</v>
      </c>
      <c r="D176035" s="2">
        <v>0</v>
      </c>
      <c r="E176035" s="1" t="s">
        <v>0</v>
      </c>
    </row>
    <row r="176036" spans="1:5" x14ac:dyDescent="0.2">
      <c r="A176036" s="1">
        <v>2011</v>
      </c>
      <c r="B176036" s="1">
        <v>12</v>
      </c>
      <c r="C176036" s="1" t="s">
        <v>20</v>
      </c>
      <c r="D176036" s="2">
        <v>0</v>
      </c>
      <c r="E176036" s="1" t="s">
        <v>0</v>
      </c>
    </row>
    <row r="176037" spans="1:5" x14ac:dyDescent="0.2">
      <c r="A176037" s="1">
        <v>2011</v>
      </c>
      <c r="B176037" s="1">
        <v>12</v>
      </c>
      <c r="C176037" s="1" t="s">
        <v>20</v>
      </c>
      <c r="D176037" s="2">
        <v>0</v>
      </c>
      <c r="E176037" s="1" t="s">
        <v>0</v>
      </c>
    </row>
    <row r="176038" spans="1:5" x14ac:dyDescent="0.2">
      <c r="A176038" s="1">
        <v>2011</v>
      </c>
      <c r="B176038" s="1">
        <v>12</v>
      </c>
      <c r="C176038" s="1" t="s">
        <v>20</v>
      </c>
      <c r="D176038" s="2">
        <v>0</v>
      </c>
      <c r="E176038" s="1" t="s">
        <v>0</v>
      </c>
    </row>
    <row r="176039" spans="1:5" x14ac:dyDescent="0.2">
      <c r="A176039" s="1">
        <v>2011</v>
      </c>
      <c r="B176039" s="1">
        <v>12</v>
      </c>
      <c r="C176039" s="1" t="s">
        <v>20</v>
      </c>
      <c r="D176039" s="2">
        <v>0</v>
      </c>
      <c r="E176039" s="1" t="s">
        <v>0</v>
      </c>
    </row>
    <row r="176040" spans="1:5" x14ac:dyDescent="0.2">
      <c r="A176040" s="1">
        <v>2011</v>
      </c>
      <c r="B176040" s="1">
        <v>12</v>
      </c>
      <c r="C176040" s="1" t="s">
        <v>20</v>
      </c>
      <c r="D176040" s="2">
        <v>0</v>
      </c>
      <c r="E176040" s="1" t="s">
        <v>0</v>
      </c>
    </row>
    <row r="176041" spans="1:5" x14ac:dyDescent="0.2">
      <c r="A176041" s="1">
        <v>2011</v>
      </c>
      <c r="B176041" s="1">
        <v>12</v>
      </c>
      <c r="C176041" s="1" t="s">
        <v>20</v>
      </c>
      <c r="D176041" s="2">
        <v>0</v>
      </c>
      <c r="E176041" s="1" t="s">
        <v>0</v>
      </c>
    </row>
    <row r="176042" spans="1:5" x14ac:dyDescent="0.2">
      <c r="A176042" s="1">
        <v>2011</v>
      </c>
      <c r="B176042" s="1">
        <v>12</v>
      </c>
      <c r="C176042" s="1" t="s">
        <v>20</v>
      </c>
      <c r="D176042" s="2">
        <v>0</v>
      </c>
      <c r="E176042" s="1" t="s">
        <v>0</v>
      </c>
    </row>
    <row r="176043" spans="1:5" x14ac:dyDescent="0.2">
      <c r="A176043" s="1">
        <v>2011</v>
      </c>
      <c r="B176043" s="1">
        <v>12</v>
      </c>
      <c r="C176043" s="1" t="s">
        <v>20</v>
      </c>
      <c r="D176043" s="2">
        <v>0</v>
      </c>
      <c r="E176043" s="1" t="s">
        <v>0</v>
      </c>
    </row>
    <row r="176044" spans="1:5" x14ac:dyDescent="0.2">
      <c r="A176044" s="1">
        <v>2011</v>
      </c>
      <c r="B176044" s="1">
        <v>12</v>
      </c>
      <c r="C176044" s="1" t="s">
        <v>20</v>
      </c>
      <c r="D176044" s="2">
        <v>0</v>
      </c>
      <c r="E176044" s="1" t="s">
        <v>0</v>
      </c>
    </row>
    <row r="176045" spans="1:5" x14ac:dyDescent="0.2">
      <c r="A176045" s="1">
        <v>2011</v>
      </c>
      <c r="B176045" s="1">
        <v>12</v>
      </c>
      <c r="C176045" s="1" t="s">
        <v>20</v>
      </c>
      <c r="D176045" s="2">
        <v>0</v>
      </c>
      <c r="E176045" s="1" t="s">
        <v>0</v>
      </c>
    </row>
    <row r="176046" spans="1:5" x14ac:dyDescent="0.2">
      <c r="A176046" s="1">
        <v>2011</v>
      </c>
      <c r="B176046" s="1">
        <v>12</v>
      </c>
      <c r="C176046" s="1" t="s">
        <v>20</v>
      </c>
      <c r="D176046" s="2">
        <v>0</v>
      </c>
      <c r="E176046" s="1" t="s">
        <v>0</v>
      </c>
    </row>
    <row r="176047" spans="1:5" x14ac:dyDescent="0.2">
      <c r="A176047" s="1">
        <v>2011</v>
      </c>
      <c r="B176047" s="1">
        <v>12</v>
      </c>
      <c r="C176047" s="1" t="s">
        <v>20</v>
      </c>
      <c r="D176047" s="2">
        <v>0</v>
      </c>
      <c r="E176047" s="1" t="s">
        <v>0</v>
      </c>
    </row>
    <row r="176048" spans="1:5" x14ac:dyDescent="0.2">
      <c r="A176048" s="1">
        <v>2011</v>
      </c>
      <c r="B176048" s="1">
        <v>12</v>
      </c>
      <c r="C176048" s="1" t="s">
        <v>20</v>
      </c>
      <c r="D176048" s="2">
        <v>0</v>
      </c>
      <c r="E176048" s="1" t="s">
        <v>0</v>
      </c>
    </row>
    <row r="176049" spans="1:5" x14ac:dyDescent="0.2">
      <c r="A176049" s="1">
        <v>2011</v>
      </c>
      <c r="B176049" s="1">
        <v>12</v>
      </c>
      <c r="C176049" s="1" t="s">
        <v>20</v>
      </c>
      <c r="D176049" s="2">
        <v>0</v>
      </c>
      <c r="E176049" s="1" t="s">
        <v>0</v>
      </c>
    </row>
    <row r="176050" spans="1:5" x14ac:dyDescent="0.2">
      <c r="A176050" s="1">
        <v>2011</v>
      </c>
      <c r="B176050" s="1">
        <v>12</v>
      </c>
      <c r="C176050" s="1" t="s">
        <v>20</v>
      </c>
      <c r="D176050" s="2">
        <v>0</v>
      </c>
      <c r="E176050" s="1" t="s">
        <v>0</v>
      </c>
    </row>
    <row r="176051" spans="1:5" x14ac:dyDescent="0.2">
      <c r="A176051" s="1">
        <v>2011</v>
      </c>
      <c r="B176051" s="1">
        <v>12</v>
      </c>
      <c r="C176051" s="1" t="s">
        <v>20</v>
      </c>
      <c r="D176051" s="2">
        <v>0</v>
      </c>
      <c r="E176051" s="1" t="s">
        <v>0</v>
      </c>
    </row>
    <row r="176052" spans="1:5" x14ac:dyDescent="0.2">
      <c r="A176052" s="1">
        <v>2011</v>
      </c>
      <c r="B176052" s="1">
        <v>12</v>
      </c>
      <c r="C176052" s="1" t="s">
        <v>20</v>
      </c>
      <c r="D176052" s="2">
        <v>0</v>
      </c>
      <c r="E176052" s="1" t="s">
        <v>0</v>
      </c>
    </row>
    <row r="176053" spans="1:5" x14ac:dyDescent="0.2">
      <c r="A176053" s="1">
        <v>2011</v>
      </c>
      <c r="B176053" s="1">
        <v>12</v>
      </c>
      <c r="C176053" s="1" t="s">
        <v>20</v>
      </c>
      <c r="D176053" s="2">
        <v>0</v>
      </c>
      <c r="E176053" s="1" t="s">
        <v>0</v>
      </c>
    </row>
    <row r="176054" spans="1:5" x14ac:dyDescent="0.2">
      <c r="A176054" s="1">
        <v>2011</v>
      </c>
      <c r="B176054" s="1">
        <v>12</v>
      </c>
      <c r="C176054" s="1" t="s">
        <v>20</v>
      </c>
      <c r="D176054" s="2">
        <v>0</v>
      </c>
      <c r="E176054" s="1" t="s">
        <v>0</v>
      </c>
    </row>
    <row r="176055" spans="1:5" x14ac:dyDescent="0.2">
      <c r="A176055" s="1">
        <v>2011</v>
      </c>
      <c r="B176055" s="1">
        <v>12</v>
      </c>
      <c r="C176055" s="1" t="s">
        <v>20</v>
      </c>
      <c r="D176055" s="2">
        <v>0</v>
      </c>
      <c r="E176055" s="1" t="s">
        <v>0</v>
      </c>
    </row>
    <row r="176056" spans="1:5" x14ac:dyDescent="0.2">
      <c r="A176056" s="1">
        <v>2011</v>
      </c>
      <c r="B176056" s="1">
        <v>12</v>
      </c>
      <c r="C176056" s="1" t="s">
        <v>20</v>
      </c>
      <c r="D176056" s="2">
        <v>0</v>
      </c>
      <c r="E176056" s="1" t="s">
        <v>0</v>
      </c>
    </row>
    <row r="176057" spans="1:5" x14ac:dyDescent="0.2">
      <c r="A176057" s="1">
        <v>2011</v>
      </c>
      <c r="B176057" s="1">
        <v>12</v>
      </c>
      <c r="C176057" s="1" t="s">
        <v>20</v>
      </c>
      <c r="D176057" s="2">
        <v>0</v>
      </c>
      <c r="E176057" s="1" t="s">
        <v>0</v>
      </c>
    </row>
    <row r="176058" spans="1:5" x14ac:dyDescent="0.2">
      <c r="A176058" s="1">
        <v>2011</v>
      </c>
      <c r="B176058" s="1">
        <v>12</v>
      </c>
      <c r="C176058" s="1" t="s">
        <v>20</v>
      </c>
      <c r="D176058" s="2">
        <v>0</v>
      </c>
      <c r="E176058" s="1" t="s">
        <v>0</v>
      </c>
    </row>
    <row r="176059" spans="1:5" x14ac:dyDescent="0.2">
      <c r="A176059" s="1">
        <v>2011</v>
      </c>
      <c r="B176059" s="1">
        <v>12</v>
      </c>
      <c r="C176059" s="1" t="s">
        <v>20</v>
      </c>
      <c r="D176059" s="2">
        <v>0</v>
      </c>
      <c r="E176059" s="1" t="s">
        <v>0</v>
      </c>
    </row>
    <row r="176060" spans="1:5" x14ac:dyDescent="0.2">
      <c r="A176060" s="1">
        <v>2011</v>
      </c>
      <c r="B176060" s="1">
        <v>12</v>
      </c>
      <c r="C176060" s="1" t="s">
        <v>20</v>
      </c>
      <c r="D176060" s="2">
        <v>0</v>
      </c>
      <c r="E176060" s="1" t="s">
        <v>0</v>
      </c>
    </row>
    <row r="176061" spans="1:5" x14ac:dyDescent="0.2">
      <c r="A176061" s="1">
        <v>2011</v>
      </c>
      <c r="B176061" s="1">
        <v>12</v>
      </c>
      <c r="C176061" s="1" t="s">
        <v>20</v>
      </c>
      <c r="D176061" s="2">
        <v>0</v>
      </c>
      <c r="E176061" s="1" t="s">
        <v>0</v>
      </c>
    </row>
    <row r="176062" spans="1:5" x14ac:dyDescent="0.2">
      <c r="A176062" s="1">
        <v>2011</v>
      </c>
      <c r="B176062" s="1">
        <v>12</v>
      </c>
      <c r="C176062" s="1" t="s">
        <v>20</v>
      </c>
      <c r="D176062" s="2">
        <v>0</v>
      </c>
      <c r="E176062" s="1" t="s">
        <v>0</v>
      </c>
    </row>
    <row r="176063" spans="1:5" x14ac:dyDescent="0.2">
      <c r="A176063" s="1">
        <v>2011</v>
      </c>
      <c r="B176063" s="1">
        <v>12</v>
      </c>
      <c r="C176063" s="1" t="s">
        <v>20</v>
      </c>
      <c r="D176063" s="2">
        <v>0</v>
      </c>
      <c r="E176063" s="1" t="s">
        <v>0</v>
      </c>
    </row>
    <row r="176064" spans="1:5" x14ac:dyDescent="0.2">
      <c r="A176064" s="1">
        <v>2011</v>
      </c>
      <c r="B176064" s="1">
        <v>12</v>
      </c>
      <c r="C176064" s="1" t="s">
        <v>20</v>
      </c>
      <c r="D176064" s="2">
        <v>0</v>
      </c>
      <c r="E176064" s="1" t="s">
        <v>0</v>
      </c>
    </row>
    <row r="176065" spans="1:5" x14ac:dyDescent="0.2">
      <c r="A176065" s="1">
        <v>2011</v>
      </c>
      <c r="B176065" s="1">
        <v>12</v>
      </c>
      <c r="C176065" s="1" t="s">
        <v>20</v>
      </c>
      <c r="D176065" s="2">
        <v>0</v>
      </c>
      <c r="E176065" s="1" t="s">
        <v>0</v>
      </c>
    </row>
    <row r="176066" spans="1:5" x14ac:dyDescent="0.2">
      <c r="A176066" s="1">
        <v>2011</v>
      </c>
      <c r="B176066" s="1">
        <v>12</v>
      </c>
      <c r="C176066" s="1" t="s">
        <v>20</v>
      </c>
      <c r="D176066" s="2">
        <v>0</v>
      </c>
      <c r="E176066" s="1" t="s">
        <v>0</v>
      </c>
    </row>
    <row r="176067" spans="1:5" x14ac:dyDescent="0.2">
      <c r="A176067" s="1">
        <v>2011</v>
      </c>
      <c r="B176067" s="1">
        <v>12</v>
      </c>
      <c r="C176067" s="1" t="s">
        <v>20</v>
      </c>
      <c r="D176067" s="2">
        <v>0</v>
      </c>
      <c r="E176067" s="1" t="s">
        <v>0</v>
      </c>
    </row>
    <row r="176068" spans="1:5" x14ac:dyDescent="0.2">
      <c r="A176068" s="1">
        <v>2011</v>
      </c>
      <c r="B176068" s="1">
        <v>12</v>
      </c>
      <c r="C176068" s="1" t="s">
        <v>20</v>
      </c>
      <c r="D176068" s="2">
        <v>0</v>
      </c>
      <c r="E176068" s="1" t="s">
        <v>0</v>
      </c>
    </row>
    <row r="176069" spans="1:5" x14ac:dyDescent="0.2">
      <c r="A176069" s="1">
        <v>2011</v>
      </c>
      <c r="B176069" s="1">
        <v>12</v>
      </c>
      <c r="C176069" s="1" t="s">
        <v>20</v>
      </c>
      <c r="D176069" s="2">
        <v>0</v>
      </c>
      <c r="E176069" s="1" t="s">
        <v>0</v>
      </c>
    </row>
    <row r="176070" spans="1:5" x14ac:dyDescent="0.2">
      <c r="A176070" s="1">
        <v>2011</v>
      </c>
      <c r="B176070" s="1">
        <v>12</v>
      </c>
      <c r="C176070" s="1" t="s">
        <v>20</v>
      </c>
      <c r="D176070" s="2">
        <v>0</v>
      </c>
      <c r="E176070" s="1" t="s">
        <v>0</v>
      </c>
    </row>
    <row r="176071" spans="1:5" x14ac:dyDescent="0.2">
      <c r="A176071" s="1">
        <v>2011</v>
      </c>
      <c r="B176071" s="1">
        <v>12</v>
      </c>
      <c r="C176071" s="1" t="s">
        <v>20</v>
      </c>
      <c r="D176071" s="2">
        <v>0</v>
      </c>
      <c r="E176071" s="1" t="s">
        <v>0</v>
      </c>
    </row>
    <row r="176072" spans="1:5" x14ac:dyDescent="0.2">
      <c r="A176072" s="1">
        <v>2011</v>
      </c>
      <c r="B176072" s="1">
        <v>12</v>
      </c>
      <c r="C176072" s="1" t="s">
        <v>20</v>
      </c>
      <c r="D176072" s="2">
        <v>0</v>
      </c>
      <c r="E176072" s="1" t="s">
        <v>0</v>
      </c>
    </row>
    <row r="176073" spans="1:5" x14ac:dyDescent="0.2">
      <c r="A176073" s="1">
        <v>2011</v>
      </c>
      <c r="B176073" s="1">
        <v>12</v>
      </c>
      <c r="C176073" s="1" t="s">
        <v>20</v>
      </c>
      <c r="D176073" s="2">
        <v>0</v>
      </c>
      <c r="E176073" s="1" t="s">
        <v>0</v>
      </c>
    </row>
    <row r="176074" spans="1:5" x14ac:dyDescent="0.2">
      <c r="A176074" s="1">
        <v>2011</v>
      </c>
      <c r="B176074" s="1">
        <v>12</v>
      </c>
      <c r="C176074" s="1" t="s">
        <v>20</v>
      </c>
      <c r="D176074" s="2">
        <v>0</v>
      </c>
      <c r="E176074" s="1" t="s">
        <v>0</v>
      </c>
    </row>
    <row r="176075" spans="1:5" x14ac:dyDescent="0.2">
      <c r="A176075" s="1">
        <v>2011</v>
      </c>
      <c r="B176075" s="1">
        <v>12</v>
      </c>
      <c r="C176075" s="1" t="s">
        <v>20</v>
      </c>
      <c r="D176075" s="2">
        <v>0</v>
      </c>
      <c r="E176075" s="1" t="s">
        <v>0</v>
      </c>
    </row>
    <row r="176076" spans="1:5" x14ac:dyDescent="0.2">
      <c r="A176076" s="1">
        <v>2011</v>
      </c>
      <c r="B176076" s="1">
        <v>12</v>
      </c>
      <c r="C176076" s="1" t="s">
        <v>20</v>
      </c>
      <c r="D176076" s="2">
        <v>0</v>
      </c>
      <c r="E176076" s="1" t="s">
        <v>0</v>
      </c>
    </row>
    <row r="176077" spans="1:5" x14ac:dyDescent="0.2">
      <c r="A176077" s="1">
        <v>2011</v>
      </c>
      <c r="B176077" s="1">
        <v>12</v>
      </c>
      <c r="C176077" s="1" t="s">
        <v>20</v>
      </c>
      <c r="D176077" s="2">
        <v>0</v>
      </c>
      <c r="E176077" s="1" t="s">
        <v>0</v>
      </c>
    </row>
    <row r="176078" spans="1:5" x14ac:dyDescent="0.2">
      <c r="A176078" s="1">
        <v>2011</v>
      </c>
      <c r="B176078" s="1">
        <v>12</v>
      </c>
      <c r="C176078" s="1" t="s">
        <v>20</v>
      </c>
      <c r="D176078" s="2">
        <v>0</v>
      </c>
      <c r="E176078" s="1" t="s">
        <v>0</v>
      </c>
    </row>
    <row r="176079" spans="1:5" x14ac:dyDescent="0.2">
      <c r="A176079" s="1">
        <v>2011</v>
      </c>
      <c r="B176079" s="1">
        <v>12</v>
      </c>
      <c r="C176079" s="1" t="s">
        <v>20</v>
      </c>
      <c r="D176079" s="2">
        <v>0</v>
      </c>
      <c r="E176079" s="1" t="s">
        <v>0</v>
      </c>
    </row>
    <row r="176080" spans="1:5" x14ac:dyDescent="0.2">
      <c r="A176080" s="1">
        <v>2011</v>
      </c>
      <c r="B176080" s="1">
        <v>12</v>
      </c>
      <c r="C176080" s="1" t="s">
        <v>20</v>
      </c>
      <c r="D176080" s="2">
        <v>0</v>
      </c>
      <c r="E176080" s="1" t="s">
        <v>0</v>
      </c>
    </row>
    <row r="176081" spans="1:5" x14ac:dyDescent="0.2">
      <c r="A176081" s="1">
        <v>2011</v>
      </c>
      <c r="B176081" s="1">
        <v>12</v>
      </c>
      <c r="C176081" s="1" t="s">
        <v>20</v>
      </c>
      <c r="D176081" s="2">
        <v>0</v>
      </c>
      <c r="E176081" s="1" t="s">
        <v>0</v>
      </c>
    </row>
    <row r="176082" spans="1:5" x14ac:dyDescent="0.2">
      <c r="A176082" s="1">
        <v>2011</v>
      </c>
      <c r="B176082" s="1">
        <v>12</v>
      </c>
      <c r="C176082" s="1" t="s">
        <v>20</v>
      </c>
      <c r="D176082" s="2">
        <v>0</v>
      </c>
      <c r="E176082" s="1" t="s">
        <v>0</v>
      </c>
    </row>
    <row r="176083" spans="1:5" x14ac:dyDescent="0.2">
      <c r="A176083" s="1">
        <v>2011</v>
      </c>
      <c r="B176083" s="1">
        <v>12</v>
      </c>
      <c r="C176083" s="1" t="s">
        <v>20</v>
      </c>
      <c r="D176083" s="2">
        <v>0</v>
      </c>
      <c r="E176083" s="1" t="s">
        <v>0</v>
      </c>
    </row>
    <row r="176084" spans="1:5" x14ac:dyDescent="0.2">
      <c r="A176084" s="1">
        <v>2011</v>
      </c>
      <c r="B176084" s="1">
        <v>12</v>
      </c>
      <c r="C176084" s="1" t="s">
        <v>20</v>
      </c>
      <c r="D176084" s="2">
        <v>0</v>
      </c>
      <c r="E176084" s="1" t="s">
        <v>0</v>
      </c>
    </row>
    <row r="176085" spans="1:5" x14ac:dyDescent="0.2">
      <c r="A176085" s="1">
        <v>2011</v>
      </c>
      <c r="B176085" s="1">
        <v>12</v>
      </c>
      <c r="C176085" s="1" t="s">
        <v>20</v>
      </c>
      <c r="D176085" s="2">
        <v>0</v>
      </c>
      <c r="E176085" s="1" t="s">
        <v>0</v>
      </c>
    </row>
    <row r="176086" spans="1:5" x14ac:dyDescent="0.2">
      <c r="A176086" s="1">
        <v>2011</v>
      </c>
      <c r="B176086" s="1">
        <v>12</v>
      </c>
      <c r="C176086" s="1" t="s">
        <v>20</v>
      </c>
      <c r="D176086" s="2">
        <v>0</v>
      </c>
      <c r="E176086" s="1" t="s">
        <v>0</v>
      </c>
    </row>
    <row r="176087" spans="1:5" x14ac:dyDescent="0.2">
      <c r="A176087" s="1">
        <v>2011</v>
      </c>
      <c r="B176087" s="1">
        <v>12</v>
      </c>
      <c r="C176087" s="1" t="s">
        <v>20</v>
      </c>
      <c r="D176087" s="2">
        <v>0</v>
      </c>
      <c r="E176087" s="1" t="s">
        <v>0</v>
      </c>
    </row>
    <row r="176088" spans="1:5" x14ac:dyDescent="0.2">
      <c r="A176088" s="1">
        <v>2011</v>
      </c>
      <c r="B176088" s="1">
        <v>12</v>
      </c>
      <c r="C176088" s="1" t="s">
        <v>20</v>
      </c>
      <c r="D176088" s="2">
        <v>0</v>
      </c>
      <c r="E176088" s="1" t="s">
        <v>0</v>
      </c>
    </row>
    <row r="176089" spans="1:5" x14ac:dyDescent="0.2">
      <c r="A176089" s="1">
        <v>2011</v>
      </c>
      <c r="B176089" s="1">
        <v>12</v>
      </c>
      <c r="C176089" s="1" t="s">
        <v>20</v>
      </c>
      <c r="D176089" s="2">
        <v>0</v>
      </c>
      <c r="E176089" s="1" t="s">
        <v>0</v>
      </c>
    </row>
    <row r="176090" spans="1:5" x14ac:dyDescent="0.2">
      <c r="A176090" s="1">
        <v>2011</v>
      </c>
      <c r="B176090" s="1">
        <v>12</v>
      </c>
      <c r="C176090" s="1" t="s">
        <v>20</v>
      </c>
      <c r="D176090" s="2">
        <v>0</v>
      </c>
      <c r="E176090" s="1" t="s">
        <v>0</v>
      </c>
    </row>
    <row r="176091" spans="1:5" x14ac:dyDescent="0.2">
      <c r="A176091" s="1">
        <v>2011</v>
      </c>
      <c r="B176091" s="1">
        <v>12</v>
      </c>
      <c r="C176091" s="1" t="s">
        <v>20</v>
      </c>
      <c r="D176091" s="2">
        <v>0</v>
      </c>
      <c r="E176091" s="1" t="s">
        <v>0</v>
      </c>
    </row>
    <row r="176092" spans="1:5" x14ac:dyDescent="0.2">
      <c r="A176092" s="1">
        <v>2011</v>
      </c>
      <c r="B176092" s="1">
        <v>12</v>
      </c>
      <c r="C176092" s="1" t="s">
        <v>20</v>
      </c>
      <c r="D176092" s="2">
        <v>0</v>
      </c>
      <c r="E176092" s="1" t="s">
        <v>0</v>
      </c>
    </row>
    <row r="176093" spans="1:5" x14ac:dyDescent="0.2">
      <c r="A176093" s="1">
        <v>2011</v>
      </c>
      <c r="B176093" s="1">
        <v>12</v>
      </c>
      <c r="C176093" s="1" t="s">
        <v>20</v>
      </c>
      <c r="D176093" s="2">
        <v>0</v>
      </c>
      <c r="E176093" s="1" t="s">
        <v>0</v>
      </c>
    </row>
    <row r="176094" spans="1:5" x14ac:dyDescent="0.2">
      <c r="A176094" s="1">
        <v>2011</v>
      </c>
      <c r="B176094" s="1">
        <v>12</v>
      </c>
      <c r="C176094" s="1" t="s">
        <v>20</v>
      </c>
      <c r="D176094" s="2">
        <v>0</v>
      </c>
      <c r="E176094" s="1" t="s">
        <v>0</v>
      </c>
    </row>
    <row r="176095" spans="1:5" x14ac:dyDescent="0.2">
      <c r="A176095" s="1">
        <v>2011</v>
      </c>
      <c r="B176095" s="1">
        <v>12</v>
      </c>
      <c r="C176095" s="1" t="s">
        <v>20</v>
      </c>
      <c r="D176095" s="2">
        <v>0</v>
      </c>
      <c r="E176095" s="1" t="s">
        <v>0</v>
      </c>
    </row>
    <row r="176096" spans="1:5" x14ac:dyDescent="0.2">
      <c r="A176096" s="1">
        <v>2011</v>
      </c>
      <c r="B176096" s="1">
        <v>12</v>
      </c>
      <c r="C176096" s="1" t="s">
        <v>20</v>
      </c>
      <c r="D176096" s="2">
        <v>0</v>
      </c>
      <c r="E176096" s="1" t="s">
        <v>0</v>
      </c>
    </row>
    <row r="176097" spans="1:5" x14ac:dyDescent="0.2">
      <c r="A176097" s="1">
        <v>2011</v>
      </c>
      <c r="B176097" s="1">
        <v>12</v>
      </c>
      <c r="C176097" s="1" t="s">
        <v>20</v>
      </c>
      <c r="D176097" s="2">
        <v>0</v>
      </c>
      <c r="E176097" s="1" t="s">
        <v>0</v>
      </c>
    </row>
    <row r="176098" spans="1:5" x14ac:dyDescent="0.2">
      <c r="A176098" s="1">
        <v>2011</v>
      </c>
      <c r="B176098" s="1">
        <v>12</v>
      </c>
      <c r="C176098" s="1" t="s">
        <v>20</v>
      </c>
      <c r="D176098" s="2">
        <v>0</v>
      </c>
      <c r="E176098" s="1" t="s">
        <v>0</v>
      </c>
    </row>
    <row r="176099" spans="1:5" x14ac:dyDescent="0.2">
      <c r="A176099" s="1">
        <v>2011</v>
      </c>
      <c r="B176099" s="1">
        <v>12</v>
      </c>
      <c r="C176099" s="1" t="s">
        <v>20</v>
      </c>
      <c r="D176099" s="2">
        <v>0</v>
      </c>
      <c r="E176099" s="1" t="s">
        <v>0</v>
      </c>
    </row>
    <row r="176100" spans="1:5" x14ac:dyDescent="0.2">
      <c r="A176100" s="1">
        <v>2011</v>
      </c>
      <c r="B176100" s="1">
        <v>12</v>
      </c>
      <c r="C176100" s="1" t="s">
        <v>20</v>
      </c>
      <c r="D176100" s="2">
        <v>0</v>
      </c>
      <c r="E176100" s="1" t="s">
        <v>0</v>
      </c>
    </row>
    <row r="176101" spans="1:5" x14ac:dyDescent="0.2">
      <c r="A176101" s="1">
        <v>2011</v>
      </c>
      <c r="B176101" s="1">
        <v>12</v>
      </c>
      <c r="C176101" s="1" t="s">
        <v>20</v>
      </c>
      <c r="D176101" s="2">
        <v>0</v>
      </c>
      <c r="E176101" s="1" t="s">
        <v>0</v>
      </c>
    </row>
    <row r="176102" spans="1:5" x14ac:dyDescent="0.2">
      <c r="A176102" s="1">
        <v>2011</v>
      </c>
      <c r="B176102" s="1">
        <v>12</v>
      </c>
      <c r="C176102" s="1" t="s">
        <v>20</v>
      </c>
      <c r="D176102" s="2">
        <v>0</v>
      </c>
      <c r="E176102" s="1" t="s">
        <v>0</v>
      </c>
    </row>
    <row r="176103" spans="1:5" x14ac:dyDescent="0.2">
      <c r="A176103" s="1">
        <v>2011</v>
      </c>
      <c r="B176103" s="1">
        <v>12</v>
      </c>
      <c r="C176103" s="1" t="s">
        <v>20</v>
      </c>
      <c r="D176103" s="2">
        <v>0</v>
      </c>
      <c r="E176103" s="1" t="s">
        <v>0</v>
      </c>
    </row>
    <row r="176104" spans="1:5" x14ac:dyDescent="0.2">
      <c r="A176104" s="1">
        <v>2011</v>
      </c>
      <c r="B176104" s="1">
        <v>12</v>
      </c>
      <c r="C176104" s="1" t="s">
        <v>20</v>
      </c>
      <c r="D176104" s="2">
        <v>0</v>
      </c>
      <c r="E176104" s="1" t="s">
        <v>0</v>
      </c>
    </row>
    <row r="176105" spans="1:5" x14ac:dyDescent="0.2">
      <c r="A176105" s="1">
        <v>2011</v>
      </c>
      <c r="B176105" s="1">
        <v>12</v>
      </c>
      <c r="C176105" s="1" t="s">
        <v>20</v>
      </c>
      <c r="D176105" s="2">
        <v>0</v>
      </c>
      <c r="E176105" s="1" t="s">
        <v>0</v>
      </c>
    </row>
    <row r="176106" spans="1:5" x14ac:dyDescent="0.2">
      <c r="A176106" s="1">
        <v>2011</v>
      </c>
      <c r="B176106" s="1">
        <v>12</v>
      </c>
      <c r="C176106" s="1" t="s">
        <v>20</v>
      </c>
      <c r="D176106" s="2">
        <v>0</v>
      </c>
      <c r="E176106" s="1" t="s">
        <v>0</v>
      </c>
    </row>
    <row r="176107" spans="1:5" x14ac:dyDescent="0.2">
      <c r="A176107" s="1">
        <v>2011</v>
      </c>
      <c r="B176107" s="1">
        <v>12</v>
      </c>
      <c r="C176107" s="1" t="s">
        <v>20</v>
      </c>
      <c r="D176107" s="2">
        <v>0</v>
      </c>
      <c r="E176107" s="1" t="s">
        <v>0</v>
      </c>
    </row>
    <row r="176108" spans="1:5" x14ac:dyDescent="0.2">
      <c r="A176108" s="1">
        <v>2011</v>
      </c>
      <c r="B176108" s="1">
        <v>12</v>
      </c>
      <c r="C176108" s="1" t="s">
        <v>20</v>
      </c>
      <c r="D176108" s="2">
        <v>0</v>
      </c>
      <c r="E176108" s="1" t="s">
        <v>0</v>
      </c>
    </row>
    <row r="176109" spans="1:5" x14ac:dyDescent="0.2">
      <c r="A176109" s="1">
        <v>2011</v>
      </c>
      <c r="B176109" s="1">
        <v>12</v>
      </c>
      <c r="C176109" s="1" t="s">
        <v>20</v>
      </c>
      <c r="D176109" s="2">
        <v>0</v>
      </c>
      <c r="E176109" s="1" t="s">
        <v>0</v>
      </c>
    </row>
    <row r="176110" spans="1:5" x14ac:dyDescent="0.2">
      <c r="A176110" s="1">
        <v>2011</v>
      </c>
      <c r="B176110" s="1">
        <v>12</v>
      </c>
      <c r="C176110" s="1" t="s">
        <v>20</v>
      </c>
      <c r="D176110" s="2">
        <v>0</v>
      </c>
      <c r="E176110" s="1" t="s">
        <v>0</v>
      </c>
    </row>
    <row r="176111" spans="1:5" x14ac:dyDescent="0.2">
      <c r="A176111" s="1">
        <v>2011</v>
      </c>
      <c r="B176111" s="1">
        <v>12</v>
      </c>
      <c r="C176111" s="1" t="s">
        <v>20</v>
      </c>
      <c r="D176111" s="2">
        <v>0</v>
      </c>
      <c r="E176111" s="1" t="s">
        <v>0</v>
      </c>
    </row>
    <row r="176112" spans="1:5" x14ac:dyDescent="0.2">
      <c r="A176112" s="1">
        <v>2011</v>
      </c>
      <c r="B176112" s="1">
        <v>12</v>
      </c>
      <c r="C176112" s="1" t="s">
        <v>20</v>
      </c>
      <c r="D176112" s="2">
        <v>0</v>
      </c>
      <c r="E176112" s="1" t="s">
        <v>0</v>
      </c>
    </row>
    <row r="176113" spans="1:5" x14ac:dyDescent="0.2">
      <c r="A176113" s="1">
        <v>2011</v>
      </c>
      <c r="B176113" s="1">
        <v>12</v>
      </c>
      <c r="C176113" s="1" t="s">
        <v>20</v>
      </c>
      <c r="D176113" s="2">
        <v>0</v>
      </c>
      <c r="E176113" s="1" t="s">
        <v>0</v>
      </c>
    </row>
    <row r="176114" spans="1:5" x14ac:dyDescent="0.2">
      <c r="A176114" s="1">
        <v>2011</v>
      </c>
      <c r="B176114" s="1">
        <v>12</v>
      </c>
      <c r="C176114" s="1" t="s">
        <v>20</v>
      </c>
      <c r="D176114" s="2">
        <v>0</v>
      </c>
      <c r="E176114" s="1" t="s">
        <v>0</v>
      </c>
    </row>
    <row r="176115" spans="1:5" x14ac:dyDescent="0.2">
      <c r="A176115" s="1">
        <v>2011</v>
      </c>
      <c r="B176115" s="1">
        <v>12</v>
      </c>
      <c r="C176115" s="1" t="s">
        <v>20</v>
      </c>
      <c r="D176115" s="2">
        <v>0</v>
      </c>
      <c r="E176115" s="1" t="s">
        <v>0</v>
      </c>
    </row>
    <row r="176116" spans="1:5" x14ac:dyDescent="0.2">
      <c r="A176116" s="1">
        <v>2011</v>
      </c>
      <c r="B176116" s="1">
        <v>12</v>
      </c>
      <c r="C176116" s="1" t="s">
        <v>20</v>
      </c>
      <c r="D176116" s="2">
        <v>0</v>
      </c>
      <c r="E176116" s="1" t="s">
        <v>0</v>
      </c>
    </row>
    <row r="176117" spans="1:5" x14ac:dyDescent="0.2">
      <c r="A176117" s="1">
        <v>2011</v>
      </c>
      <c r="B176117" s="1">
        <v>12</v>
      </c>
      <c r="C176117" s="1" t="s">
        <v>20</v>
      </c>
      <c r="D176117" s="2">
        <v>0</v>
      </c>
      <c r="E176117" s="1" t="s">
        <v>0</v>
      </c>
    </row>
    <row r="176118" spans="1:5" x14ac:dyDescent="0.2">
      <c r="A176118" s="1">
        <v>2011</v>
      </c>
      <c r="B176118" s="1">
        <v>12</v>
      </c>
      <c r="C176118" s="1" t="s">
        <v>20</v>
      </c>
      <c r="D176118" s="2">
        <v>0</v>
      </c>
      <c r="E176118" s="1" t="s">
        <v>0</v>
      </c>
    </row>
    <row r="176119" spans="1:5" x14ac:dyDescent="0.2">
      <c r="A176119" s="1">
        <v>2011</v>
      </c>
      <c r="B176119" s="1">
        <v>12</v>
      </c>
      <c r="C176119" s="1" t="s">
        <v>20</v>
      </c>
      <c r="D176119" s="2">
        <v>0</v>
      </c>
      <c r="E176119" s="1" t="s">
        <v>0</v>
      </c>
    </row>
    <row r="176120" spans="1:5" x14ac:dyDescent="0.2">
      <c r="A176120" s="1">
        <v>2011</v>
      </c>
      <c r="B176120" s="1">
        <v>12</v>
      </c>
      <c r="C176120" s="1" t="s">
        <v>20</v>
      </c>
      <c r="D176120" s="2">
        <v>0</v>
      </c>
      <c r="E176120" s="1" t="s">
        <v>0</v>
      </c>
    </row>
    <row r="176121" spans="1:5" x14ac:dyDescent="0.2">
      <c r="A176121" s="1">
        <v>2011</v>
      </c>
      <c r="B176121" s="1">
        <v>12</v>
      </c>
      <c r="C176121" s="1" t="s">
        <v>20</v>
      </c>
      <c r="D176121" s="2">
        <v>0</v>
      </c>
      <c r="E176121" s="1" t="s">
        <v>0</v>
      </c>
    </row>
    <row r="176122" spans="1:5" x14ac:dyDescent="0.2">
      <c r="A176122" s="1">
        <v>2011</v>
      </c>
      <c r="B176122" s="1">
        <v>12</v>
      </c>
      <c r="C176122" s="1" t="s">
        <v>20</v>
      </c>
      <c r="D176122" s="2">
        <v>0</v>
      </c>
      <c r="E176122" s="1" t="s">
        <v>0</v>
      </c>
    </row>
    <row r="176123" spans="1:5" x14ac:dyDescent="0.2">
      <c r="A176123" s="1">
        <v>2011</v>
      </c>
      <c r="B176123" s="1">
        <v>12</v>
      </c>
      <c r="C176123" s="1" t="s">
        <v>20</v>
      </c>
      <c r="D176123" s="2">
        <v>0</v>
      </c>
      <c r="E176123" s="1" t="s">
        <v>0</v>
      </c>
    </row>
    <row r="176124" spans="1:5" x14ac:dyDescent="0.2">
      <c r="A176124" s="1">
        <v>2011</v>
      </c>
      <c r="B176124" s="1">
        <v>12</v>
      </c>
      <c r="C176124" s="1" t="s">
        <v>20</v>
      </c>
      <c r="D176124" s="2">
        <v>0</v>
      </c>
      <c r="E176124" s="1" t="s">
        <v>0</v>
      </c>
    </row>
    <row r="176125" spans="1:5" x14ac:dyDescent="0.2">
      <c r="A176125" s="1">
        <v>2011</v>
      </c>
      <c r="B176125" s="1">
        <v>12</v>
      </c>
      <c r="C176125" s="1" t="s">
        <v>20</v>
      </c>
      <c r="D176125" s="2">
        <v>0</v>
      </c>
      <c r="E176125" s="1" t="s">
        <v>0</v>
      </c>
    </row>
    <row r="176126" spans="1:5" x14ac:dyDescent="0.2">
      <c r="A176126" s="1">
        <v>2011</v>
      </c>
      <c r="B176126" s="1">
        <v>12</v>
      </c>
      <c r="C176126" s="1" t="s">
        <v>20</v>
      </c>
      <c r="D176126" s="2">
        <v>0</v>
      </c>
      <c r="E176126" s="1" t="s">
        <v>0</v>
      </c>
    </row>
    <row r="176127" spans="1:5" x14ac:dyDescent="0.2">
      <c r="A176127" s="1">
        <v>2011</v>
      </c>
      <c r="B176127" s="1">
        <v>12</v>
      </c>
      <c r="C176127" s="1" t="s">
        <v>20</v>
      </c>
      <c r="D176127" s="2">
        <v>0</v>
      </c>
      <c r="E176127" s="1" t="s">
        <v>0</v>
      </c>
    </row>
    <row r="176128" spans="1:5" x14ac:dyDescent="0.2">
      <c r="A176128" s="1">
        <v>2011</v>
      </c>
      <c r="B176128" s="1">
        <v>12</v>
      </c>
      <c r="C176128" s="1" t="s">
        <v>20</v>
      </c>
      <c r="D176128" s="2">
        <v>0</v>
      </c>
      <c r="E176128" s="1" t="s">
        <v>0</v>
      </c>
    </row>
    <row r="176129" spans="1:5" x14ac:dyDescent="0.2">
      <c r="A176129" s="1">
        <v>2011</v>
      </c>
      <c r="B176129" s="1">
        <v>12</v>
      </c>
      <c r="C176129" s="1" t="s">
        <v>20</v>
      </c>
      <c r="D176129" s="2">
        <v>0</v>
      </c>
      <c r="E176129" s="1" t="s">
        <v>0</v>
      </c>
    </row>
    <row r="176130" spans="1:5" x14ac:dyDescent="0.2">
      <c r="A176130" s="1">
        <v>2011</v>
      </c>
      <c r="B176130" s="1">
        <v>12</v>
      </c>
      <c r="C176130" s="1" t="s">
        <v>20</v>
      </c>
      <c r="D176130" s="2">
        <v>0</v>
      </c>
      <c r="E176130" s="1" t="s">
        <v>0</v>
      </c>
    </row>
    <row r="176131" spans="1:5" x14ac:dyDescent="0.2">
      <c r="A176131" s="1">
        <v>2011</v>
      </c>
      <c r="B176131" s="1">
        <v>12</v>
      </c>
      <c r="C176131" s="1" t="s">
        <v>20</v>
      </c>
      <c r="D176131" s="2">
        <v>0</v>
      </c>
      <c r="E176131" s="1" t="s">
        <v>0</v>
      </c>
    </row>
    <row r="176132" spans="1:5" x14ac:dyDescent="0.2">
      <c r="A176132" s="1">
        <v>2011</v>
      </c>
      <c r="B176132" s="1">
        <v>12</v>
      </c>
      <c r="C176132" s="1" t="s">
        <v>20</v>
      </c>
      <c r="D176132" s="2">
        <v>0</v>
      </c>
      <c r="E176132" s="1" t="s">
        <v>0</v>
      </c>
    </row>
    <row r="176133" spans="1:5" x14ac:dyDescent="0.2">
      <c r="A176133" s="1">
        <v>2011</v>
      </c>
      <c r="B176133" s="1">
        <v>12</v>
      </c>
      <c r="C176133" s="1" t="s">
        <v>20</v>
      </c>
      <c r="D176133" s="2">
        <v>0</v>
      </c>
      <c r="E176133" s="1" t="s">
        <v>0</v>
      </c>
    </row>
    <row r="176134" spans="1:5" x14ac:dyDescent="0.2">
      <c r="A176134" s="1">
        <v>2011</v>
      </c>
      <c r="B176134" s="1">
        <v>12</v>
      </c>
      <c r="C176134" s="1" t="s">
        <v>20</v>
      </c>
      <c r="D176134" s="2">
        <v>0</v>
      </c>
      <c r="E176134" s="1" t="s">
        <v>0</v>
      </c>
    </row>
    <row r="176135" spans="1:5" x14ac:dyDescent="0.2">
      <c r="A176135" s="1">
        <v>2011</v>
      </c>
      <c r="B176135" s="1">
        <v>12</v>
      </c>
      <c r="C176135" s="1" t="s">
        <v>20</v>
      </c>
      <c r="D176135" s="2">
        <v>0</v>
      </c>
      <c r="E176135" s="1" t="s">
        <v>0</v>
      </c>
    </row>
    <row r="176136" spans="1:5" x14ac:dyDescent="0.2">
      <c r="A176136" s="1">
        <v>2011</v>
      </c>
      <c r="B176136" s="1">
        <v>12</v>
      </c>
      <c r="C176136" s="1" t="s">
        <v>20</v>
      </c>
      <c r="D176136" s="2">
        <v>0</v>
      </c>
      <c r="E176136" s="1" t="s">
        <v>0</v>
      </c>
    </row>
    <row r="176137" spans="1:5" x14ac:dyDescent="0.2">
      <c r="A176137" s="1">
        <v>2011</v>
      </c>
      <c r="B176137" s="1">
        <v>12</v>
      </c>
      <c r="C176137" s="1" t="s">
        <v>20</v>
      </c>
      <c r="D176137" s="2">
        <v>0</v>
      </c>
      <c r="E176137" s="1" t="s">
        <v>0</v>
      </c>
    </row>
    <row r="176138" spans="1:5" x14ac:dyDescent="0.2">
      <c r="A176138" s="1">
        <v>2011</v>
      </c>
      <c r="B176138" s="1">
        <v>12</v>
      </c>
      <c r="C176138" s="1" t="s">
        <v>20</v>
      </c>
      <c r="D176138" s="2">
        <v>0</v>
      </c>
      <c r="E176138" s="1" t="s">
        <v>0</v>
      </c>
    </row>
    <row r="176139" spans="1:5" x14ac:dyDescent="0.2">
      <c r="A176139" s="1">
        <v>2011</v>
      </c>
      <c r="B176139" s="1">
        <v>12</v>
      </c>
      <c r="C176139" s="1" t="s">
        <v>20</v>
      </c>
      <c r="D176139" s="2">
        <v>0</v>
      </c>
      <c r="E176139" s="1" t="s">
        <v>0</v>
      </c>
    </row>
    <row r="176140" spans="1:5" x14ac:dyDescent="0.2">
      <c r="A176140" s="1">
        <v>2011</v>
      </c>
      <c r="B176140" s="1">
        <v>12</v>
      </c>
      <c r="C176140" s="1" t="s">
        <v>20</v>
      </c>
      <c r="D176140" s="2">
        <v>0</v>
      </c>
      <c r="E176140" s="1" t="s">
        <v>0</v>
      </c>
    </row>
    <row r="176141" spans="1:5" x14ac:dyDescent="0.2">
      <c r="A176141" s="1">
        <v>2011</v>
      </c>
      <c r="B176141" s="1">
        <v>12</v>
      </c>
      <c r="C176141" s="1" t="s">
        <v>20</v>
      </c>
      <c r="D176141" s="2">
        <v>0</v>
      </c>
      <c r="E176141" s="1" t="s">
        <v>0</v>
      </c>
    </row>
    <row r="176142" spans="1:5" x14ac:dyDescent="0.2">
      <c r="A176142" s="1">
        <v>2011</v>
      </c>
      <c r="B176142" s="1">
        <v>12</v>
      </c>
      <c r="C176142" s="1" t="s">
        <v>20</v>
      </c>
      <c r="D176142" s="2">
        <v>0</v>
      </c>
      <c r="E176142" s="1" t="s">
        <v>0</v>
      </c>
    </row>
    <row r="176143" spans="1:5" x14ac:dyDescent="0.2">
      <c r="A176143" s="1">
        <v>2011</v>
      </c>
      <c r="B176143" s="1">
        <v>12</v>
      </c>
      <c r="C176143" s="1" t="s">
        <v>20</v>
      </c>
      <c r="D176143" s="2">
        <v>0</v>
      </c>
      <c r="E176143" s="1" t="s">
        <v>0</v>
      </c>
    </row>
    <row r="176144" spans="1:5" x14ac:dyDescent="0.2">
      <c r="A176144" s="1">
        <v>2011</v>
      </c>
      <c r="B176144" s="1">
        <v>12</v>
      </c>
      <c r="C176144" s="1" t="s">
        <v>20</v>
      </c>
      <c r="D176144" s="2">
        <v>0</v>
      </c>
      <c r="E176144" s="1" t="s">
        <v>0</v>
      </c>
    </row>
    <row r="176145" spans="1:5" x14ac:dyDescent="0.2">
      <c r="A176145" s="1">
        <v>2011</v>
      </c>
      <c r="B176145" s="1">
        <v>12</v>
      </c>
      <c r="C176145" s="1" t="s">
        <v>20</v>
      </c>
      <c r="D176145" s="2">
        <v>0</v>
      </c>
      <c r="E176145" s="1" t="s">
        <v>0</v>
      </c>
    </row>
    <row r="176146" spans="1:5" x14ac:dyDescent="0.2">
      <c r="A176146" s="1">
        <v>2011</v>
      </c>
      <c r="B176146" s="1">
        <v>12</v>
      </c>
      <c r="C176146" s="1" t="s">
        <v>20</v>
      </c>
      <c r="D176146" s="2">
        <v>0</v>
      </c>
      <c r="E176146" s="1" t="s">
        <v>0</v>
      </c>
    </row>
    <row r="176147" spans="1:5" x14ac:dyDescent="0.2">
      <c r="A176147" s="1">
        <v>2011</v>
      </c>
      <c r="B176147" s="1">
        <v>12</v>
      </c>
      <c r="C176147" s="1" t="s">
        <v>20</v>
      </c>
      <c r="D176147" s="2">
        <v>0</v>
      </c>
      <c r="E176147" s="1" t="s">
        <v>0</v>
      </c>
    </row>
    <row r="176148" spans="1:5" x14ac:dyDescent="0.2">
      <c r="A176148" s="1">
        <v>2011</v>
      </c>
      <c r="B176148" s="1">
        <v>12</v>
      </c>
      <c r="C176148" s="1" t="s">
        <v>20</v>
      </c>
      <c r="D176148" s="2">
        <v>0</v>
      </c>
      <c r="E176148" s="1" t="s">
        <v>0</v>
      </c>
    </row>
    <row r="176149" spans="1:5" x14ac:dyDescent="0.2">
      <c r="A176149" s="1">
        <v>2011</v>
      </c>
      <c r="B176149" s="1">
        <v>12</v>
      </c>
      <c r="C176149" s="1" t="s">
        <v>20</v>
      </c>
      <c r="D176149" s="2">
        <v>0</v>
      </c>
      <c r="E176149" s="1" t="s">
        <v>0</v>
      </c>
    </row>
    <row r="176150" spans="1:5" x14ac:dyDescent="0.2">
      <c r="A176150" s="1">
        <v>2011</v>
      </c>
      <c r="B176150" s="1">
        <v>12</v>
      </c>
      <c r="C176150" s="1" t="s">
        <v>20</v>
      </c>
      <c r="D176150" s="2">
        <v>0</v>
      </c>
      <c r="E176150" s="1" t="s">
        <v>0</v>
      </c>
    </row>
    <row r="176151" spans="1:5" x14ac:dyDescent="0.2">
      <c r="A176151" s="1">
        <v>2011</v>
      </c>
      <c r="B176151" s="1">
        <v>12</v>
      </c>
      <c r="C176151" s="1" t="s">
        <v>20</v>
      </c>
      <c r="D176151" s="2">
        <v>0</v>
      </c>
      <c r="E176151" s="1" t="s">
        <v>0</v>
      </c>
    </row>
    <row r="176152" spans="1:5" x14ac:dyDescent="0.2">
      <c r="A176152" s="1">
        <v>2011</v>
      </c>
      <c r="B176152" s="1">
        <v>12</v>
      </c>
      <c r="C176152" s="1" t="s">
        <v>20</v>
      </c>
      <c r="D176152" s="2">
        <v>0</v>
      </c>
      <c r="E176152" s="1" t="s">
        <v>0</v>
      </c>
    </row>
    <row r="176153" spans="1:5" x14ac:dyDescent="0.2">
      <c r="A176153" s="1">
        <v>2011</v>
      </c>
      <c r="B176153" s="1">
        <v>12</v>
      </c>
      <c r="C176153" s="1" t="s">
        <v>20</v>
      </c>
      <c r="D176153" s="2">
        <v>0</v>
      </c>
      <c r="E176153" s="1" t="s">
        <v>0</v>
      </c>
    </row>
    <row r="176154" spans="1:5" x14ac:dyDescent="0.2">
      <c r="A176154" s="1">
        <v>2011</v>
      </c>
      <c r="B176154" s="1">
        <v>12</v>
      </c>
      <c r="C176154" s="1" t="s">
        <v>20</v>
      </c>
      <c r="D176154" s="2">
        <v>0</v>
      </c>
      <c r="E176154" s="1" t="s">
        <v>0</v>
      </c>
    </row>
    <row r="176155" spans="1:5" x14ac:dyDescent="0.2">
      <c r="A176155" s="1">
        <v>2011</v>
      </c>
      <c r="B176155" s="1">
        <v>12</v>
      </c>
      <c r="C176155" s="1" t="s">
        <v>20</v>
      </c>
      <c r="D176155" s="2">
        <v>0</v>
      </c>
      <c r="E176155" s="1" t="s">
        <v>0</v>
      </c>
    </row>
    <row r="176156" spans="1:5" x14ac:dyDescent="0.2">
      <c r="A176156" s="1">
        <v>2011</v>
      </c>
      <c r="B176156" s="1">
        <v>12</v>
      </c>
      <c r="C176156" s="1" t="s">
        <v>20</v>
      </c>
      <c r="D176156" s="2">
        <v>0</v>
      </c>
      <c r="E176156" s="1" t="s">
        <v>0</v>
      </c>
    </row>
    <row r="176157" spans="1:5" x14ac:dyDescent="0.2">
      <c r="A176157" s="1">
        <v>2011</v>
      </c>
      <c r="B176157" s="1">
        <v>12</v>
      </c>
      <c r="C176157" s="1" t="s">
        <v>20</v>
      </c>
      <c r="D176157" s="2">
        <v>0</v>
      </c>
      <c r="E176157" s="1" t="s">
        <v>0</v>
      </c>
    </row>
    <row r="176158" spans="1:5" x14ac:dyDescent="0.2">
      <c r="A176158" s="1">
        <v>2011</v>
      </c>
      <c r="B176158" s="1">
        <v>12</v>
      </c>
      <c r="C176158" s="1" t="s">
        <v>20</v>
      </c>
      <c r="D176158" s="2">
        <v>0</v>
      </c>
      <c r="E176158" s="1" t="s">
        <v>0</v>
      </c>
    </row>
    <row r="176159" spans="1:5" x14ac:dyDescent="0.2">
      <c r="A176159" s="1">
        <v>2011</v>
      </c>
      <c r="B176159" s="1">
        <v>12</v>
      </c>
      <c r="C176159" s="1" t="s">
        <v>20</v>
      </c>
      <c r="D176159" s="2">
        <v>0</v>
      </c>
      <c r="E176159" s="1" t="s">
        <v>0</v>
      </c>
    </row>
    <row r="176160" spans="1:5" x14ac:dyDescent="0.2">
      <c r="A176160" s="1">
        <v>2011</v>
      </c>
      <c r="B176160" s="1">
        <v>12</v>
      </c>
      <c r="C176160" s="1" t="s">
        <v>20</v>
      </c>
      <c r="D176160" s="2">
        <v>0</v>
      </c>
      <c r="E176160" s="1" t="s">
        <v>0</v>
      </c>
    </row>
    <row r="176161" spans="1:5" x14ac:dyDescent="0.2">
      <c r="A176161" s="1">
        <v>2011</v>
      </c>
      <c r="B176161" s="1">
        <v>12</v>
      </c>
      <c r="C176161" s="1" t="s">
        <v>20</v>
      </c>
      <c r="D176161" s="2">
        <v>0</v>
      </c>
      <c r="E176161" s="1" t="s">
        <v>0</v>
      </c>
    </row>
    <row r="176162" spans="1:5" x14ac:dyDescent="0.2">
      <c r="A176162" s="1">
        <v>2011</v>
      </c>
      <c r="B176162" s="1">
        <v>12</v>
      </c>
      <c r="C176162" s="1" t="s">
        <v>20</v>
      </c>
      <c r="D176162" s="2">
        <v>0</v>
      </c>
      <c r="E176162" s="1" t="s">
        <v>0</v>
      </c>
    </row>
    <row r="176163" spans="1:5" x14ac:dyDescent="0.2">
      <c r="A176163" s="1">
        <v>2011</v>
      </c>
      <c r="B176163" s="1">
        <v>12</v>
      </c>
      <c r="C176163" s="1" t="s">
        <v>20</v>
      </c>
      <c r="D176163" s="2">
        <v>0</v>
      </c>
      <c r="E176163" s="1" t="s">
        <v>0</v>
      </c>
    </row>
    <row r="176164" spans="1:5" x14ac:dyDescent="0.2">
      <c r="A176164" s="1">
        <v>2011</v>
      </c>
      <c r="B176164" s="1">
        <v>12</v>
      </c>
      <c r="C176164" s="1" t="s">
        <v>20</v>
      </c>
      <c r="D176164" s="2">
        <v>0</v>
      </c>
      <c r="E176164" s="1" t="s">
        <v>0</v>
      </c>
    </row>
    <row r="176165" spans="1:5" x14ac:dyDescent="0.2">
      <c r="A176165" s="1">
        <v>2011</v>
      </c>
      <c r="B176165" s="1">
        <v>12</v>
      </c>
      <c r="C176165" s="1" t="s">
        <v>20</v>
      </c>
      <c r="D176165" s="2">
        <v>0</v>
      </c>
      <c r="E176165" s="1" t="s">
        <v>0</v>
      </c>
    </row>
    <row r="176166" spans="1:5" x14ac:dyDescent="0.2">
      <c r="A176166" s="1">
        <v>2011</v>
      </c>
      <c r="B176166" s="1">
        <v>12</v>
      </c>
      <c r="C176166" s="1" t="s">
        <v>20</v>
      </c>
      <c r="D176166" s="2">
        <v>0</v>
      </c>
      <c r="E176166" s="1" t="s">
        <v>0</v>
      </c>
    </row>
    <row r="176167" spans="1:5" x14ac:dyDescent="0.2">
      <c r="A176167" s="1">
        <v>2011</v>
      </c>
      <c r="B176167" s="1">
        <v>12</v>
      </c>
      <c r="C176167" s="1" t="s">
        <v>20</v>
      </c>
      <c r="D176167" s="2">
        <v>0</v>
      </c>
      <c r="E176167" s="1" t="s">
        <v>0</v>
      </c>
    </row>
    <row r="176168" spans="1:5" x14ac:dyDescent="0.2">
      <c r="A176168" s="1">
        <v>2011</v>
      </c>
      <c r="B176168" s="1">
        <v>12</v>
      </c>
      <c r="C176168" s="1" t="s">
        <v>20</v>
      </c>
      <c r="D176168" s="2">
        <v>0</v>
      </c>
      <c r="E176168" s="1" t="s">
        <v>0</v>
      </c>
    </row>
    <row r="176169" spans="1:5" x14ac:dyDescent="0.2">
      <c r="A176169" s="1">
        <v>2011</v>
      </c>
      <c r="B176169" s="1">
        <v>12</v>
      </c>
      <c r="C176169" s="1" t="s">
        <v>20</v>
      </c>
      <c r="D176169" s="2">
        <v>0</v>
      </c>
      <c r="E176169" s="1" t="s">
        <v>0</v>
      </c>
    </row>
    <row r="176170" spans="1:5" x14ac:dyDescent="0.2">
      <c r="A176170" s="1">
        <v>2011</v>
      </c>
      <c r="B176170" s="1">
        <v>12</v>
      </c>
      <c r="C176170" s="1" t="s">
        <v>20</v>
      </c>
      <c r="D176170" s="2">
        <v>0</v>
      </c>
      <c r="E176170" s="1" t="s">
        <v>0</v>
      </c>
    </row>
    <row r="176171" spans="1:5" x14ac:dyDescent="0.2">
      <c r="A176171" s="1">
        <v>2011</v>
      </c>
      <c r="B176171" s="1">
        <v>12</v>
      </c>
      <c r="C176171" s="1" t="s">
        <v>20</v>
      </c>
      <c r="D176171" s="2">
        <v>0</v>
      </c>
      <c r="E176171" s="1" t="s">
        <v>0</v>
      </c>
    </row>
    <row r="176172" spans="1:5" x14ac:dyDescent="0.2">
      <c r="A176172" s="1">
        <v>2011</v>
      </c>
      <c r="B176172" s="1">
        <v>12</v>
      </c>
      <c r="C176172" s="1" t="s">
        <v>20</v>
      </c>
      <c r="D176172" s="2">
        <v>0</v>
      </c>
      <c r="E176172" s="1" t="s">
        <v>0</v>
      </c>
    </row>
    <row r="176173" spans="1:5" x14ac:dyDescent="0.2">
      <c r="A176173" s="1">
        <v>2011</v>
      </c>
      <c r="B176173" s="1">
        <v>12</v>
      </c>
      <c r="C176173" s="1" t="s">
        <v>20</v>
      </c>
      <c r="D176173" s="2">
        <v>0</v>
      </c>
      <c r="E176173" s="1" t="s">
        <v>0</v>
      </c>
    </row>
    <row r="176174" spans="1:5" x14ac:dyDescent="0.2">
      <c r="A176174" s="1">
        <v>2011</v>
      </c>
      <c r="B176174" s="1">
        <v>12</v>
      </c>
      <c r="C176174" s="1" t="s">
        <v>20</v>
      </c>
      <c r="D176174" s="2">
        <v>0</v>
      </c>
      <c r="E176174" s="1" t="s">
        <v>0</v>
      </c>
    </row>
    <row r="176175" spans="1:5" x14ac:dyDescent="0.2">
      <c r="A176175" s="1">
        <v>2011</v>
      </c>
      <c r="B176175" s="1">
        <v>12</v>
      </c>
      <c r="C176175" s="1" t="s">
        <v>20</v>
      </c>
      <c r="D176175" s="2">
        <v>0</v>
      </c>
      <c r="E176175" s="1" t="s">
        <v>0</v>
      </c>
    </row>
    <row r="176176" spans="1:5" x14ac:dyDescent="0.2">
      <c r="A176176" s="1">
        <v>2011</v>
      </c>
      <c r="B176176" s="1">
        <v>12</v>
      </c>
      <c r="C176176" s="1" t="s">
        <v>20</v>
      </c>
      <c r="D176176" s="2">
        <v>0</v>
      </c>
      <c r="E176176" s="1" t="s">
        <v>0</v>
      </c>
    </row>
    <row r="176177" spans="1:5" x14ac:dyDescent="0.2">
      <c r="A176177" s="1">
        <v>2011</v>
      </c>
      <c r="B176177" s="1">
        <v>12</v>
      </c>
      <c r="C176177" s="1" t="s">
        <v>20</v>
      </c>
      <c r="D176177" s="2">
        <v>0</v>
      </c>
      <c r="E176177" s="1" t="s">
        <v>0</v>
      </c>
    </row>
    <row r="176178" spans="1:5" x14ac:dyDescent="0.2">
      <c r="A176178" s="1">
        <v>2011</v>
      </c>
      <c r="B176178" s="1">
        <v>12</v>
      </c>
      <c r="C176178" s="1" t="s">
        <v>20</v>
      </c>
      <c r="D176178" s="2">
        <v>0</v>
      </c>
      <c r="E176178" s="1" t="s">
        <v>0</v>
      </c>
    </row>
    <row r="176179" spans="1:5" x14ac:dyDescent="0.2">
      <c r="A176179" s="1">
        <v>2011</v>
      </c>
      <c r="B176179" s="1">
        <v>12</v>
      </c>
      <c r="C176179" s="1" t="s">
        <v>20</v>
      </c>
      <c r="D176179" s="2">
        <v>0</v>
      </c>
      <c r="E176179" s="1" t="s">
        <v>0</v>
      </c>
    </row>
    <row r="176180" spans="1:5" x14ac:dyDescent="0.2">
      <c r="A176180" s="1">
        <v>2011</v>
      </c>
      <c r="B176180" s="1">
        <v>12</v>
      </c>
      <c r="C176180" s="1" t="s">
        <v>20</v>
      </c>
      <c r="D176180" s="2">
        <v>0</v>
      </c>
      <c r="E176180" s="1" t="s">
        <v>0</v>
      </c>
    </row>
    <row r="176181" spans="1:5" x14ac:dyDescent="0.2">
      <c r="A176181" s="1">
        <v>2011</v>
      </c>
      <c r="B176181" s="1">
        <v>12</v>
      </c>
      <c r="C176181" s="1" t="s">
        <v>20</v>
      </c>
      <c r="D176181" s="2">
        <v>0</v>
      </c>
      <c r="E176181" s="1" t="s">
        <v>0</v>
      </c>
    </row>
    <row r="176182" spans="1:5" x14ac:dyDescent="0.2">
      <c r="A176182" s="1">
        <v>2011</v>
      </c>
      <c r="B176182" s="1">
        <v>12</v>
      </c>
      <c r="C176182" s="1" t="s">
        <v>20</v>
      </c>
      <c r="D176182" s="2">
        <v>0</v>
      </c>
      <c r="E176182" s="1" t="s">
        <v>0</v>
      </c>
    </row>
    <row r="176183" spans="1:5" x14ac:dyDescent="0.2">
      <c r="A176183" s="1">
        <v>2011</v>
      </c>
      <c r="B176183" s="1">
        <v>12</v>
      </c>
      <c r="C176183" s="1" t="s">
        <v>20</v>
      </c>
      <c r="D176183" s="2">
        <v>0</v>
      </c>
      <c r="E176183" s="1" t="s">
        <v>0</v>
      </c>
    </row>
    <row r="176184" spans="1:5" x14ac:dyDescent="0.2">
      <c r="A176184" s="1">
        <v>2011</v>
      </c>
      <c r="B176184" s="1">
        <v>12</v>
      </c>
      <c r="C176184" s="1" t="s">
        <v>20</v>
      </c>
      <c r="D176184" s="2">
        <v>0</v>
      </c>
      <c r="E176184" s="1" t="s">
        <v>0</v>
      </c>
    </row>
    <row r="176185" spans="1:5" x14ac:dyDescent="0.2">
      <c r="A176185" s="1">
        <v>2011</v>
      </c>
      <c r="B176185" s="1">
        <v>12</v>
      </c>
      <c r="C176185" s="1" t="s">
        <v>20</v>
      </c>
      <c r="D176185" s="2">
        <v>0</v>
      </c>
      <c r="E176185" s="1" t="s">
        <v>0</v>
      </c>
    </row>
    <row r="176186" spans="1:5" x14ac:dyDescent="0.2">
      <c r="A176186" s="1">
        <v>2011</v>
      </c>
      <c r="B176186" s="1">
        <v>12</v>
      </c>
      <c r="C176186" s="1" t="s">
        <v>20</v>
      </c>
      <c r="D176186" s="2">
        <v>0</v>
      </c>
      <c r="E176186" s="1" t="s">
        <v>0</v>
      </c>
    </row>
    <row r="176187" spans="1:5" x14ac:dyDescent="0.2">
      <c r="A176187" s="1">
        <v>2011</v>
      </c>
      <c r="B176187" s="1">
        <v>12</v>
      </c>
      <c r="C176187" s="1" t="s">
        <v>20</v>
      </c>
      <c r="D176187" s="2">
        <v>0</v>
      </c>
      <c r="E176187" s="1" t="s">
        <v>0</v>
      </c>
    </row>
    <row r="176188" spans="1:5" x14ac:dyDescent="0.2">
      <c r="A176188" s="1">
        <v>2011</v>
      </c>
      <c r="B176188" s="1">
        <v>12</v>
      </c>
      <c r="C176188" s="1" t="s">
        <v>20</v>
      </c>
      <c r="D176188" s="2">
        <v>0</v>
      </c>
      <c r="E176188" s="1" t="s">
        <v>0</v>
      </c>
    </row>
    <row r="176189" spans="1:5" x14ac:dyDescent="0.2">
      <c r="A176189" s="1">
        <v>2011</v>
      </c>
      <c r="B176189" s="1">
        <v>12</v>
      </c>
      <c r="C176189" s="1" t="s">
        <v>20</v>
      </c>
      <c r="D176189" s="2">
        <v>0</v>
      </c>
      <c r="E176189" s="1" t="s">
        <v>0</v>
      </c>
    </row>
    <row r="176190" spans="1:5" x14ac:dyDescent="0.2">
      <c r="A176190" s="1">
        <v>2011</v>
      </c>
      <c r="B176190" s="1">
        <v>12</v>
      </c>
      <c r="C176190" s="1" t="s">
        <v>20</v>
      </c>
      <c r="D176190" s="2">
        <v>0</v>
      </c>
      <c r="E176190" s="1" t="s">
        <v>0</v>
      </c>
    </row>
    <row r="176191" spans="1:5" x14ac:dyDescent="0.2">
      <c r="A176191" s="1">
        <v>2011</v>
      </c>
      <c r="B176191" s="1">
        <v>12</v>
      </c>
      <c r="C176191" s="1" t="s">
        <v>20</v>
      </c>
      <c r="D176191" s="2">
        <v>0</v>
      </c>
      <c r="E176191" s="1" t="s">
        <v>0</v>
      </c>
    </row>
    <row r="176192" spans="1:5" x14ac:dyDescent="0.2">
      <c r="A176192" s="1">
        <v>2011</v>
      </c>
      <c r="B176192" s="1">
        <v>12</v>
      </c>
      <c r="C176192" s="1" t="s">
        <v>20</v>
      </c>
      <c r="D176192" s="2">
        <v>0</v>
      </c>
      <c r="E176192" s="1" t="s">
        <v>0</v>
      </c>
    </row>
    <row r="176193" spans="1:5" x14ac:dyDescent="0.2">
      <c r="A176193" s="1">
        <v>2011</v>
      </c>
      <c r="B176193" s="1">
        <v>12</v>
      </c>
      <c r="C176193" s="1" t="s">
        <v>20</v>
      </c>
      <c r="D176193" s="2">
        <v>0</v>
      </c>
      <c r="E176193" s="1" t="s">
        <v>0</v>
      </c>
    </row>
    <row r="176194" spans="1:5" x14ac:dyDescent="0.2">
      <c r="A176194" s="1">
        <v>2011</v>
      </c>
      <c r="B176194" s="1">
        <v>12</v>
      </c>
      <c r="C176194" s="1" t="s">
        <v>20</v>
      </c>
      <c r="D176194" s="2">
        <v>0</v>
      </c>
      <c r="E176194" s="1" t="s">
        <v>0</v>
      </c>
    </row>
    <row r="176195" spans="1:5" x14ac:dyDescent="0.2">
      <c r="A176195" s="1">
        <v>2011</v>
      </c>
      <c r="B176195" s="1">
        <v>12</v>
      </c>
      <c r="C176195" s="1" t="s">
        <v>20</v>
      </c>
      <c r="D176195" s="2">
        <v>0</v>
      </c>
      <c r="E176195" s="1" t="s">
        <v>0</v>
      </c>
    </row>
    <row r="176196" spans="1:5" x14ac:dyDescent="0.2">
      <c r="A176196" s="1">
        <v>2011</v>
      </c>
      <c r="B176196" s="1">
        <v>12</v>
      </c>
      <c r="C176196" s="1" t="s">
        <v>20</v>
      </c>
      <c r="D176196" s="2">
        <v>0</v>
      </c>
      <c r="E176196" s="1" t="s">
        <v>0</v>
      </c>
    </row>
    <row r="176197" spans="1:5" x14ac:dyDescent="0.2">
      <c r="A176197" s="1">
        <v>2011</v>
      </c>
      <c r="B176197" s="1">
        <v>12</v>
      </c>
      <c r="C176197" s="1" t="s">
        <v>20</v>
      </c>
      <c r="D176197" s="2">
        <v>0</v>
      </c>
      <c r="E176197" s="1" t="s">
        <v>0</v>
      </c>
    </row>
    <row r="176198" spans="1:5" x14ac:dyDescent="0.2">
      <c r="A176198" s="1">
        <v>2011</v>
      </c>
      <c r="B176198" s="1">
        <v>12</v>
      </c>
      <c r="C176198" s="1" t="s">
        <v>20</v>
      </c>
      <c r="D176198" s="2">
        <v>0</v>
      </c>
      <c r="E176198" s="1" t="s">
        <v>0</v>
      </c>
    </row>
    <row r="176199" spans="1:5" x14ac:dyDescent="0.2">
      <c r="A176199" s="1">
        <v>2011</v>
      </c>
      <c r="B176199" s="1">
        <v>12</v>
      </c>
      <c r="C176199" s="1" t="s">
        <v>20</v>
      </c>
      <c r="D176199" s="2">
        <v>0</v>
      </c>
      <c r="E176199" s="1" t="s">
        <v>0</v>
      </c>
    </row>
    <row r="176200" spans="1:5" x14ac:dyDescent="0.2">
      <c r="A176200" s="1">
        <v>2011</v>
      </c>
      <c r="B176200" s="1">
        <v>12</v>
      </c>
      <c r="C176200" s="1" t="s">
        <v>20</v>
      </c>
      <c r="D176200" s="2">
        <v>0</v>
      </c>
      <c r="E176200" s="1" t="s">
        <v>0</v>
      </c>
    </row>
    <row r="176201" spans="1:5" x14ac:dyDescent="0.2">
      <c r="A176201" s="1">
        <v>2011</v>
      </c>
      <c r="B176201" s="1">
        <v>12</v>
      </c>
      <c r="C176201" s="1" t="s">
        <v>20</v>
      </c>
      <c r="D176201" s="2">
        <v>0</v>
      </c>
      <c r="E176201" s="1" t="s">
        <v>0</v>
      </c>
    </row>
    <row r="176202" spans="1:5" x14ac:dyDescent="0.2">
      <c r="A176202" s="1">
        <v>2011</v>
      </c>
      <c r="B176202" s="1">
        <v>12</v>
      </c>
      <c r="C176202" s="1" t="s">
        <v>20</v>
      </c>
      <c r="D176202" s="2">
        <v>0</v>
      </c>
      <c r="E176202" s="1" t="s">
        <v>0</v>
      </c>
    </row>
    <row r="176203" spans="1:5" x14ac:dyDescent="0.2">
      <c r="A176203" s="1">
        <v>2011</v>
      </c>
      <c r="B176203" s="1">
        <v>12</v>
      </c>
      <c r="C176203" s="1" t="s">
        <v>20</v>
      </c>
      <c r="D176203" s="2">
        <v>0</v>
      </c>
      <c r="E176203" s="1" t="s">
        <v>0</v>
      </c>
    </row>
    <row r="176204" spans="1:5" x14ac:dyDescent="0.2">
      <c r="A176204" s="1">
        <v>2011</v>
      </c>
      <c r="B176204" s="1">
        <v>12</v>
      </c>
      <c r="C176204" s="1" t="s">
        <v>20</v>
      </c>
      <c r="D176204" s="2">
        <v>0</v>
      </c>
      <c r="E176204" s="1" t="s">
        <v>0</v>
      </c>
    </row>
    <row r="176205" spans="1:5" x14ac:dyDescent="0.2">
      <c r="A176205" s="1">
        <v>2011</v>
      </c>
      <c r="B176205" s="1">
        <v>12</v>
      </c>
      <c r="C176205" s="1" t="s">
        <v>20</v>
      </c>
      <c r="D176205" s="2">
        <v>0</v>
      </c>
      <c r="E176205" s="1" t="s">
        <v>0</v>
      </c>
    </row>
    <row r="176206" spans="1:5" x14ac:dyDescent="0.2">
      <c r="A176206" s="1">
        <v>2011</v>
      </c>
      <c r="B176206" s="1">
        <v>12</v>
      </c>
      <c r="C176206" s="1" t="s">
        <v>20</v>
      </c>
      <c r="D176206" s="2">
        <v>0</v>
      </c>
      <c r="E176206" s="1" t="s">
        <v>0</v>
      </c>
    </row>
    <row r="176207" spans="1:5" x14ac:dyDescent="0.2">
      <c r="A176207" s="1">
        <v>2011</v>
      </c>
      <c r="B176207" s="1">
        <v>12</v>
      </c>
      <c r="C176207" s="1" t="s">
        <v>20</v>
      </c>
      <c r="D176207" s="2">
        <v>0</v>
      </c>
      <c r="E176207" s="1" t="s">
        <v>0</v>
      </c>
    </row>
    <row r="176208" spans="1:5" x14ac:dyDescent="0.2">
      <c r="A176208" s="1">
        <v>2011</v>
      </c>
      <c r="B176208" s="1">
        <v>12</v>
      </c>
      <c r="C176208" s="1" t="s">
        <v>20</v>
      </c>
      <c r="D176208" s="2">
        <v>0</v>
      </c>
      <c r="E176208" s="1" t="s">
        <v>0</v>
      </c>
    </row>
    <row r="176209" spans="1:5" x14ac:dyDescent="0.2">
      <c r="A176209" s="1">
        <v>2011</v>
      </c>
      <c r="B176209" s="1">
        <v>12</v>
      </c>
      <c r="C176209" s="1" t="s">
        <v>20</v>
      </c>
      <c r="D176209" s="2">
        <v>0</v>
      </c>
      <c r="E176209" s="1" t="s">
        <v>0</v>
      </c>
    </row>
    <row r="176210" spans="1:5" x14ac:dyDescent="0.2">
      <c r="A176210" s="1">
        <v>2011</v>
      </c>
      <c r="B176210" s="1">
        <v>12</v>
      </c>
      <c r="C176210" s="1" t="s">
        <v>20</v>
      </c>
      <c r="D176210" s="2">
        <v>0</v>
      </c>
      <c r="E176210" s="1" t="s">
        <v>0</v>
      </c>
    </row>
    <row r="176211" spans="1:5" x14ac:dyDescent="0.2">
      <c r="A176211" s="1">
        <v>2011</v>
      </c>
      <c r="B176211" s="1">
        <v>12</v>
      </c>
      <c r="C176211" s="1" t="s">
        <v>20</v>
      </c>
      <c r="D176211" s="2">
        <v>0</v>
      </c>
      <c r="E176211" s="1" t="s">
        <v>0</v>
      </c>
    </row>
    <row r="176212" spans="1:5" x14ac:dyDescent="0.2">
      <c r="A176212" s="1">
        <v>2011</v>
      </c>
      <c r="B176212" s="1">
        <v>12</v>
      </c>
      <c r="C176212" s="1" t="s">
        <v>20</v>
      </c>
      <c r="D176212" s="2">
        <v>0</v>
      </c>
      <c r="E176212" s="1" t="s">
        <v>0</v>
      </c>
    </row>
    <row r="176213" spans="1:5" x14ac:dyDescent="0.2">
      <c r="A176213" s="1">
        <v>2011</v>
      </c>
      <c r="B176213" s="1">
        <v>12</v>
      </c>
      <c r="C176213" s="1" t="s">
        <v>20</v>
      </c>
      <c r="D176213" s="2">
        <v>0</v>
      </c>
      <c r="E176213" s="1" t="s">
        <v>0</v>
      </c>
    </row>
    <row r="176214" spans="1:5" x14ac:dyDescent="0.2">
      <c r="A176214" s="1">
        <v>2011</v>
      </c>
      <c r="B176214" s="1">
        <v>12</v>
      </c>
      <c r="C176214" s="1" t="s">
        <v>20</v>
      </c>
      <c r="D176214" s="2">
        <v>0</v>
      </c>
      <c r="E176214" s="1" t="s">
        <v>0</v>
      </c>
    </row>
    <row r="176215" spans="1:5" x14ac:dyDescent="0.2">
      <c r="A176215" s="1">
        <v>2011</v>
      </c>
      <c r="B176215" s="1">
        <v>12</v>
      </c>
      <c r="C176215" s="1" t="s">
        <v>20</v>
      </c>
      <c r="D176215" s="2">
        <v>0</v>
      </c>
      <c r="E176215" s="1" t="s">
        <v>0</v>
      </c>
    </row>
    <row r="176216" spans="1:5" x14ac:dyDescent="0.2">
      <c r="A176216" s="1">
        <v>2011</v>
      </c>
      <c r="B176216" s="1">
        <v>12</v>
      </c>
      <c r="C176216" s="1" t="s">
        <v>20</v>
      </c>
      <c r="D176216" s="2">
        <v>0</v>
      </c>
      <c r="E176216" s="1" t="s">
        <v>0</v>
      </c>
    </row>
    <row r="176217" spans="1:5" x14ac:dyDescent="0.2">
      <c r="A176217" s="1">
        <v>2011</v>
      </c>
      <c r="B176217" s="1">
        <v>12</v>
      </c>
      <c r="C176217" s="1" t="s">
        <v>20</v>
      </c>
      <c r="D176217" s="2">
        <v>0</v>
      </c>
      <c r="E176217" s="1" t="s">
        <v>0</v>
      </c>
    </row>
    <row r="176218" spans="1:5" x14ac:dyDescent="0.2">
      <c r="A176218" s="1">
        <v>2011</v>
      </c>
      <c r="B176218" s="1">
        <v>12</v>
      </c>
      <c r="C176218" s="1" t="s">
        <v>20</v>
      </c>
      <c r="D176218" s="2">
        <v>0</v>
      </c>
      <c r="E176218" s="1" t="s">
        <v>0</v>
      </c>
    </row>
    <row r="176219" spans="1:5" x14ac:dyDescent="0.2">
      <c r="A176219" s="1">
        <v>2011</v>
      </c>
      <c r="B176219" s="1">
        <v>12</v>
      </c>
      <c r="C176219" s="1" t="s">
        <v>20</v>
      </c>
      <c r="D176219" s="2">
        <v>0</v>
      </c>
      <c r="E176219" s="1" t="s">
        <v>0</v>
      </c>
    </row>
    <row r="176220" spans="1:5" x14ac:dyDescent="0.2">
      <c r="A176220" s="1">
        <v>2011</v>
      </c>
      <c r="B176220" s="1">
        <v>12</v>
      </c>
      <c r="C176220" s="1" t="s">
        <v>20</v>
      </c>
      <c r="D176220" s="2">
        <v>0</v>
      </c>
      <c r="E176220" s="1" t="s">
        <v>0</v>
      </c>
    </row>
    <row r="176221" spans="1:5" x14ac:dyDescent="0.2">
      <c r="A176221" s="1">
        <v>2011</v>
      </c>
      <c r="B176221" s="1">
        <v>12</v>
      </c>
      <c r="C176221" s="1" t="s">
        <v>20</v>
      </c>
      <c r="D176221" s="2">
        <v>0</v>
      </c>
      <c r="E176221" s="1" t="s">
        <v>0</v>
      </c>
    </row>
    <row r="176222" spans="1:5" x14ac:dyDescent="0.2">
      <c r="A176222" s="1">
        <v>2011</v>
      </c>
      <c r="B176222" s="1">
        <v>12</v>
      </c>
      <c r="C176222" s="1" t="s">
        <v>20</v>
      </c>
      <c r="D176222" s="2">
        <v>0</v>
      </c>
      <c r="E176222" s="1" t="s">
        <v>0</v>
      </c>
    </row>
    <row r="176223" spans="1:5" x14ac:dyDescent="0.2">
      <c r="A176223" s="1">
        <v>2011</v>
      </c>
      <c r="B176223" s="1">
        <v>12</v>
      </c>
      <c r="C176223" s="1" t="s">
        <v>20</v>
      </c>
      <c r="D176223" s="2">
        <v>0</v>
      </c>
      <c r="E176223" s="1" t="s">
        <v>0</v>
      </c>
    </row>
    <row r="176224" spans="1:5" x14ac:dyDescent="0.2">
      <c r="A176224" s="1">
        <v>2011</v>
      </c>
      <c r="B176224" s="1">
        <v>12</v>
      </c>
      <c r="C176224" s="1" t="s">
        <v>20</v>
      </c>
      <c r="D176224" s="2">
        <v>0</v>
      </c>
      <c r="E176224" s="1" t="s">
        <v>0</v>
      </c>
    </row>
    <row r="176225" spans="1:5" x14ac:dyDescent="0.2">
      <c r="A176225" s="1">
        <v>2011</v>
      </c>
      <c r="B176225" s="1">
        <v>12</v>
      </c>
      <c r="C176225" s="1" t="s">
        <v>20</v>
      </c>
      <c r="D176225" s="2">
        <v>0</v>
      </c>
      <c r="E176225" s="1" t="s">
        <v>0</v>
      </c>
    </row>
    <row r="176226" spans="1:5" x14ac:dyDescent="0.2">
      <c r="A176226" s="1">
        <v>2011</v>
      </c>
      <c r="B176226" s="1">
        <v>12</v>
      </c>
      <c r="C176226" s="1" t="s">
        <v>20</v>
      </c>
      <c r="D176226" s="2">
        <v>0</v>
      </c>
      <c r="E176226" s="1" t="s">
        <v>0</v>
      </c>
    </row>
    <row r="176227" spans="1:5" x14ac:dyDescent="0.2">
      <c r="A176227" s="1">
        <v>2011</v>
      </c>
      <c r="B176227" s="1">
        <v>12</v>
      </c>
      <c r="C176227" s="1" t="s">
        <v>20</v>
      </c>
      <c r="D176227" s="2">
        <v>0</v>
      </c>
      <c r="E176227" s="1" t="s">
        <v>0</v>
      </c>
    </row>
    <row r="176228" spans="1:5" x14ac:dyDescent="0.2">
      <c r="A176228" s="1">
        <v>2011</v>
      </c>
      <c r="B176228" s="1">
        <v>12</v>
      </c>
      <c r="C176228" s="1" t="s">
        <v>20</v>
      </c>
      <c r="D176228" s="2">
        <v>0</v>
      </c>
      <c r="E176228" s="1" t="s">
        <v>0</v>
      </c>
    </row>
    <row r="176229" spans="1:5" x14ac:dyDescent="0.2">
      <c r="A176229" s="1">
        <v>2011</v>
      </c>
      <c r="B176229" s="1">
        <v>12</v>
      </c>
      <c r="C176229" s="1" t="s">
        <v>20</v>
      </c>
      <c r="D176229" s="2">
        <v>0</v>
      </c>
      <c r="E176229" s="1" t="s">
        <v>0</v>
      </c>
    </row>
    <row r="176230" spans="1:5" x14ac:dyDescent="0.2">
      <c r="A176230" s="1">
        <v>2011</v>
      </c>
      <c r="B176230" s="1">
        <v>12</v>
      </c>
      <c r="C176230" s="1" t="s">
        <v>20</v>
      </c>
      <c r="D176230" s="2">
        <v>0</v>
      </c>
      <c r="E176230" s="1" t="s">
        <v>0</v>
      </c>
    </row>
    <row r="176231" spans="1:5" x14ac:dyDescent="0.2">
      <c r="A176231" s="1">
        <v>2011</v>
      </c>
      <c r="B176231" s="1">
        <v>12</v>
      </c>
      <c r="C176231" s="1" t="s">
        <v>20</v>
      </c>
      <c r="D176231" s="2">
        <v>0</v>
      </c>
      <c r="E176231" s="1" t="s">
        <v>0</v>
      </c>
    </row>
    <row r="176232" spans="1:5" x14ac:dyDescent="0.2">
      <c r="A176232" s="1">
        <v>2011</v>
      </c>
      <c r="B176232" s="1">
        <v>12</v>
      </c>
      <c r="C176232" s="1" t="s">
        <v>20</v>
      </c>
      <c r="D176232" s="2">
        <v>0</v>
      </c>
      <c r="E176232" s="1" t="s">
        <v>0</v>
      </c>
    </row>
    <row r="176233" spans="1:5" x14ac:dyDescent="0.2">
      <c r="A176233" s="1">
        <v>2011</v>
      </c>
      <c r="B176233" s="1">
        <v>12</v>
      </c>
      <c r="C176233" s="1" t="s">
        <v>20</v>
      </c>
      <c r="D176233" s="2">
        <v>0</v>
      </c>
      <c r="E176233" s="1" t="s">
        <v>0</v>
      </c>
    </row>
    <row r="176234" spans="1:5" x14ac:dyDescent="0.2">
      <c r="A176234" s="1">
        <v>2011</v>
      </c>
      <c r="B176234" s="1">
        <v>12</v>
      </c>
      <c r="C176234" s="1" t="s">
        <v>20</v>
      </c>
      <c r="D176234" s="2">
        <v>0</v>
      </c>
      <c r="E176234" s="1" t="s">
        <v>0</v>
      </c>
    </row>
    <row r="176235" spans="1:5" x14ac:dyDescent="0.2">
      <c r="A176235" s="1">
        <v>2011</v>
      </c>
      <c r="B176235" s="1">
        <v>12</v>
      </c>
      <c r="C176235" s="1" t="s">
        <v>20</v>
      </c>
      <c r="D176235" s="2">
        <v>0</v>
      </c>
      <c r="E176235" s="1" t="s">
        <v>0</v>
      </c>
    </row>
    <row r="176236" spans="1:5" x14ac:dyDescent="0.2">
      <c r="A176236" s="1">
        <v>2011</v>
      </c>
      <c r="B176236" s="1">
        <v>12</v>
      </c>
      <c r="C176236" s="1" t="s">
        <v>20</v>
      </c>
      <c r="D176236" s="2">
        <v>0</v>
      </c>
      <c r="E176236" s="1" t="s">
        <v>0</v>
      </c>
    </row>
    <row r="176237" spans="1:5" x14ac:dyDescent="0.2">
      <c r="A176237" s="1">
        <v>2011</v>
      </c>
      <c r="B176237" s="1">
        <v>12</v>
      </c>
      <c r="C176237" s="1" t="s">
        <v>20</v>
      </c>
      <c r="D176237" s="2">
        <v>0</v>
      </c>
      <c r="E176237" s="1" t="s">
        <v>0</v>
      </c>
    </row>
    <row r="176238" spans="1:5" x14ac:dyDescent="0.2">
      <c r="A176238" s="1">
        <v>2011</v>
      </c>
      <c r="B176238" s="1">
        <v>12</v>
      </c>
      <c r="C176238" s="1" t="s">
        <v>20</v>
      </c>
      <c r="D176238" s="2">
        <v>0</v>
      </c>
      <c r="E176238" s="1" t="s">
        <v>0</v>
      </c>
    </row>
    <row r="176239" spans="1:5" x14ac:dyDescent="0.2">
      <c r="A176239" s="1">
        <v>2011</v>
      </c>
      <c r="B176239" s="1">
        <v>12</v>
      </c>
      <c r="C176239" s="1" t="s">
        <v>20</v>
      </c>
      <c r="D176239" s="2">
        <v>0</v>
      </c>
      <c r="E176239" s="1" t="s">
        <v>0</v>
      </c>
    </row>
    <row r="176240" spans="1:5" x14ac:dyDescent="0.2">
      <c r="A176240" s="1">
        <v>2011</v>
      </c>
      <c r="B176240" s="1">
        <v>12</v>
      </c>
      <c r="C176240" s="1" t="s">
        <v>20</v>
      </c>
      <c r="D176240" s="2">
        <v>0</v>
      </c>
      <c r="E176240" s="1" t="s">
        <v>0</v>
      </c>
    </row>
    <row r="176241" spans="1:5" x14ac:dyDescent="0.2">
      <c r="A176241" s="1">
        <v>2011</v>
      </c>
      <c r="B176241" s="1">
        <v>12</v>
      </c>
      <c r="C176241" s="1" t="s">
        <v>20</v>
      </c>
      <c r="D176241" s="2">
        <v>0</v>
      </c>
      <c r="E176241" s="1" t="s">
        <v>0</v>
      </c>
    </row>
    <row r="176242" spans="1:5" x14ac:dyDescent="0.2">
      <c r="A176242" s="1">
        <v>2011</v>
      </c>
      <c r="B176242" s="1">
        <v>12</v>
      </c>
      <c r="C176242" s="1" t="s">
        <v>20</v>
      </c>
      <c r="D176242" s="2">
        <v>0</v>
      </c>
      <c r="E176242" s="1" t="s">
        <v>0</v>
      </c>
    </row>
    <row r="176243" spans="1:5" x14ac:dyDescent="0.2">
      <c r="A176243" s="1">
        <v>2011</v>
      </c>
      <c r="B176243" s="1">
        <v>12</v>
      </c>
      <c r="C176243" s="1" t="s">
        <v>20</v>
      </c>
      <c r="D176243" s="2">
        <v>0</v>
      </c>
      <c r="E176243" s="1" t="s">
        <v>0</v>
      </c>
    </row>
    <row r="176244" spans="1:5" x14ac:dyDescent="0.2">
      <c r="A176244" s="1">
        <v>2011</v>
      </c>
      <c r="B176244" s="1">
        <v>12</v>
      </c>
      <c r="C176244" s="1" t="s">
        <v>20</v>
      </c>
      <c r="D176244" s="2">
        <v>0</v>
      </c>
      <c r="E176244" s="1" t="s">
        <v>0</v>
      </c>
    </row>
    <row r="176245" spans="1:5" x14ac:dyDescent="0.2">
      <c r="A176245" s="1">
        <v>2011</v>
      </c>
      <c r="B176245" s="1">
        <v>12</v>
      </c>
      <c r="C176245" s="1" t="s">
        <v>20</v>
      </c>
      <c r="D176245" s="2">
        <v>0</v>
      </c>
      <c r="E176245" s="1" t="s">
        <v>0</v>
      </c>
    </row>
    <row r="176246" spans="1:5" x14ac:dyDescent="0.2">
      <c r="A176246" s="1">
        <v>2011</v>
      </c>
      <c r="B176246" s="1">
        <v>12</v>
      </c>
      <c r="C176246" s="1" t="s">
        <v>20</v>
      </c>
      <c r="D176246" s="2">
        <v>0</v>
      </c>
      <c r="E176246" s="1" t="s">
        <v>0</v>
      </c>
    </row>
    <row r="176247" spans="1:5" x14ac:dyDescent="0.2">
      <c r="A176247" s="1">
        <v>2011</v>
      </c>
      <c r="B176247" s="1">
        <v>12</v>
      </c>
      <c r="C176247" s="1" t="s">
        <v>20</v>
      </c>
      <c r="D176247" s="2">
        <v>0</v>
      </c>
      <c r="E176247" s="1" t="s">
        <v>0</v>
      </c>
    </row>
    <row r="176248" spans="1:5" x14ac:dyDescent="0.2">
      <c r="A176248" s="1">
        <v>2011</v>
      </c>
      <c r="B176248" s="1">
        <v>12</v>
      </c>
      <c r="C176248" s="1" t="s">
        <v>20</v>
      </c>
      <c r="D176248" s="2">
        <v>0</v>
      </c>
      <c r="E176248" s="1" t="s">
        <v>0</v>
      </c>
    </row>
    <row r="176249" spans="1:5" x14ac:dyDescent="0.2">
      <c r="A176249" s="1">
        <v>2011</v>
      </c>
      <c r="B176249" s="1">
        <v>12</v>
      </c>
      <c r="C176249" s="1" t="s">
        <v>20</v>
      </c>
      <c r="D176249" s="2">
        <v>0</v>
      </c>
      <c r="E176249" s="1" t="s">
        <v>0</v>
      </c>
    </row>
    <row r="176250" spans="1:5" x14ac:dyDescent="0.2">
      <c r="A176250" s="1">
        <v>2011</v>
      </c>
      <c r="B176250" s="1">
        <v>12</v>
      </c>
      <c r="C176250" s="1" t="s">
        <v>20</v>
      </c>
      <c r="D176250" s="2">
        <v>0</v>
      </c>
      <c r="E176250" s="1" t="s">
        <v>0</v>
      </c>
    </row>
    <row r="176251" spans="1:5" x14ac:dyDescent="0.2">
      <c r="A176251" s="1">
        <v>2011</v>
      </c>
      <c r="B176251" s="1">
        <v>12</v>
      </c>
      <c r="C176251" s="1" t="s">
        <v>20</v>
      </c>
      <c r="D176251" s="2">
        <v>0</v>
      </c>
      <c r="E176251" s="1" t="s">
        <v>0</v>
      </c>
    </row>
    <row r="176252" spans="1:5" x14ac:dyDescent="0.2">
      <c r="A176252" s="1">
        <v>2011</v>
      </c>
      <c r="B176252" s="1">
        <v>12</v>
      </c>
      <c r="C176252" s="1" t="s">
        <v>20</v>
      </c>
      <c r="D176252" s="2">
        <v>0</v>
      </c>
      <c r="E176252" s="1" t="s">
        <v>0</v>
      </c>
    </row>
    <row r="176253" spans="1:5" x14ac:dyDescent="0.2">
      <c r="A176253" s="1">
        <v>2011</v>
      </c>
      <c r="B176253" s="1">
        <v>12</v>
      </c>
      <c r="C176253" s="1" t="s">
        <v>20</v>
      </c>
      <c r="D176253" s="2">
        <v>0</v>
      </c>
      <c r="E176253" s="1" t="s">
        <v>0</v>
      </c>
    </row>
    <row r="176254" spans="1:5" x14ac:dyDescent="0.2">
      <c r="A176254" s="1">
        <v>2011</v>
      </c>
      <c r="B176254" s="1">
        <v>12</v>
      </c>
      <c r="C176254" s="1" t="s">
        <v>20</v>
      </c>
      <c r="D176254" s="2">
        <v>0</v>
      </c>
      <c r="E176254" s="1" t="s">
        <v>0</v>
      </c>
    </row>
    <row r="176255" spans="1:5" x14ac:dyDescent="0.2">
      <c r="A176255" s="1">
        <v>2011</v>
      </c>
      <c r="B176255" s="1">
        <v>12</v>
      </c>
      <c r="C176255" s="1" t="s">
        <v>20</v>
      </c>
      <c r="D176255" s="2">
        <v>0</v>
      </c>
      <c r="E176255" s="1" t="s">
        <v>0</v>
      </c>
    </row>
    <row r="176256" spans="1:5" x14ac:dyDescent="0.2">
      <c r="A176256" s="1">
        <v>2011</v>
      </c>
      <c r="B176256" s="1">
        <v>12</v>
      </c>
      <c r="C176256" s="1" t="s">
        <v>20</v>
      </c>
      <c r="D176256" s="2">
        <v>0</v>
      </c>
      <c r="E176256" s="1" t="s">
        <v>0</v>
      </c>
    </row>
    <row r="176257" spans="1:5" x14ac:dyDescent="0.2">
      <c r="A176257" s="1">
        <v>2011</v>
      </c>
      <c r="B176257" s="1">
        <v>12</v>
      </c>
      <c r="C176257" s="1" t="s">
        <v>20</v>
      </c>
      <c r="D176257" s="2">
        <v>0</v>
      </c>
      <c r="E176257" s="1" t="s">
        <v>0</v>
      </c>
    </row>
    <row r="176258" spans="1:5" x14ac:dyDescent="0.2">
      <c r="A176258" s="1">
        <v>2011</v>
      </c>
      <c r="B176258" s="1">
        <v>12</v>
      </c>
      <c r="C176258" s="1" t="s">
        <v>20</v>
      </c>
      <c r="D176258" s="2">
        <v>0</v>
      </c>
      <c r="E176258" s="1" t="s">
        <v>0</v>
      </c>
    </row>
    <row r="176259" spans="1:5" x14ac:dyDescent="0.2">
      <c r="A176259" s="1">
        <v>2011</v>
      </c>
      <c r="B176259" s="1">
        <v>12</v>
      </c>
      <c r="C176259" s="1" t="s">
        <v>20</v>
      </c>
      <c r="D176259" s="2">
        <v>0</v>
      </c>
      <c r="E176259" s="1" t="s">
        <v>0</v>
      </c>
    </row>
    <row r="176260" spans="1:5" x14ac:dyDescent="0.2">
      <c r="A176260" s="1">
        <v>2011</v>
      </c>
      <c r="B176260" s="1">
        <v>12</v>
      </c>
      <c r="C176260" s="1" t="s">
        <v>20</v>
      </c>
      <c r="D176260" s="2">
        <v>0</v>
      </c>
      <c r="E176260" s="1" t="s">
        <v>0</v>
      </c>
    </row>
    <row r="176261" spans="1:5" x14ac:dyDescent="0.2">
      <c r="A176261" s="1">
        <v>2011</v>
      </c>
      <c r="B176261" s="1">
        <v>12</v>
      </c>
      <c r="C176261" s="1" t="s">
        <v>20</v>
      </c>
      <c r="D176261" s="2">
        <v>0</v>
      </c>
      <c r="E176261" s="1" t="s">
        <v>0</v>
      </c>
    </row>
    <row r="176262" spans="1:5" x14ac:dyDescent="0.2">
      <c r="A176262" s="1">
        <v>2011</v>
      </c>
      <c r="B176262" s="1">
        <v>12</v>
      </c>
      <c r="C176262" s="1" t="s">
        <v>20</v>
      </c>
      <c r="D176262" s="2">
        <v>0</v>
      </c>
      <c r="E176262" s="1" t="s">
        <v>0</v>
      </c>
    </row>
    <row r="176263" spans="1:5" x14ac:dyDescent="0.2">
      <c r="A176263" s="1">
        <v>2011</v>
      </c>
      <c r="B176263" s="1">
        <v>12</v>
      </c>
      <c r="C176263" s="1" t="s">
        <v>20</v>
      </c>
      <c r="D176263" s="2">
        <v>0</v>
      </c>
      <c r="E176263" s="1" t="s">
        <v>0</v>
      </c>
    </row>
    <row r="176264" spans="1:5" x14ac:dyDescent="0.2">
      <c r="A176264" s="1">
        <v>2011</v>
      </c>
      <c r="B176264" s="1">
        <v>12</v>
      </c>
      <c r="C176264" s="1" t="s">
        <v>20</v>
      </c>
      <c r="D176264" s="2">
        <v>0</v>
      </c>
      <c r="E176264" s="1" t="s">
        <v>0</v>
      </c>
    </row>
    <row r="176265" spans="1:5" x14ac:dyDescent="0.2">
      <c r="A176265" s="1">
        <v>2011</v>
      </c>
      <c r="B176265" s="1">
        <v>12</v>
      </c>
      <c r="C176265" s="1" t="s">
        <v>20</v>
      </c>
      <c r="D176265" s="2">
        <v>0</v>
      </c>
      <c r="E176265" s="1" t="s">
        <v>0</v>
      </c>
    </row>
    <row r="176266" spans="1:5" x14ac:dyDescent="0.2">
      <c r="A176266" s="1">
        <v>2011</v>
      </c>
      <c r="B176266" s="1">
        <v>12</v>
      </c>
      <c r="C176266" s="1" t="s">
        <v>20</v>
      </c>
      <c r="D176266" s="2">
        <v>0</v>
      </c>
      <c r="E176266" s="1" t="s">
        <v>0</v>
      </c>
    </row>
    <row r="176267" spans="1:5" x14ac:dyDescent="0.2">
      <c r="A176267" s="1">
        <v>2011</v>
      </c>
      <c r="B176267" s="1">
        <v>12</v>
      </c>
      <c r="C176267" s="1" t="s">
        <v>20</v>
      </c>
      <c r="D176267" s="2">
        <v>0</v>
      </c>
      <c r="E176267" s="1" t="s">
        <v>0</v>
      </c>
    </row>
    <row r="176268" spans="1:5" x14ac:dyDescent="0.2">
      <c r="A176268" s="1">
        <v>2011</v>
      </c>
      <c r="B176268" s="1">
        <v>12</v>
      </c>
      <c r="C176268" s="1" t="s">
        <v>20</v>
      </c>
      <c r="D176268" s="2">
        <v>0</v>
      </c>
      <c r="E176268" s="1" t="s">
        <v>0</v>
      </c>
    </row>
    <row r="176269" spans="1:5" x14ac:dyDescent="0.2">
      <c r="A176269" s="1">
        <v>2011</v>
      </c>
      <c r="B176269" s="1">
        <v>12</v>
      </c>
      <c r="C176269" s="1" t="s">
        <v>20</v>
      </c>
      <c r="D176269" s="2">
        <v>0</v>
      </c>
      <c r="E176269" s="1" t="s">
        <v>0</v>
      </c>
    </row>
    <row r="176270" spans="1:5" x14ac:dyDescent="0.2">
      <c r="A176270" s="1">
        <v>2011</v>
      </c>
      <c r="B176270" s="1">
        <v>12</v>
      </c>
      <c r="C176270" s="1" t="s">
        <v>20</v>
      </c>
      <c r="D176270" s="2">
        <v>0</v>
      </c>
      <c r="E176270" s="1" t="s">
        <v>0</v>
      </c>
    </row>
    <row r="176271" spans="1:5" x14ac:dyDescent="0.2">
      <c r="A176271" s="1">
        <v>2011</v>
      </c>
      <c r="B176271" s="1">
        <v>12</v>
      </c>
      <c r="C176271" s="1" t="s">
        <v>20</v>
      </c>
      <c r="D176271" s="2">
        <v>0</v>
      </c>
      <c r="E176271" s="1" t="s">
        <v>0</v>
      </c>
    </row>
    <row r="176272" spans="1:5" x14ac:dyDescent="0.2">
      <c r="A176272" s="1">
        <v>2011</v>
      </c>
      <c r="B176272" s="1">
        <v>12</v>
      </c>
      <c r="C176272" s="1" t="s">
        <v>20</v>
      </c>
      <c r="D176272" s="2">
        <v>0</v>
      </c>
      <c r="E176272" s="1" t="s">
        <v>0</v>
      </c>
    </row>
    <row r="176273" spans="1:5" x14ac:dyDescent="0.2">
      <c r="A176273" s="1">
        <v>2011</v>
      </c>
      <c r="B176273" s="1">
        <v>12</v>
      </c>
      <c r="C176273" s="1" t="s">
        <v>20</v>
      </c>
      <c r="D176273" s="2">
        <v>0</v>
      </c>
      <c r="E176273" s="1" t="s">
        <v>0</v>
      </c>
    </row>
    <row r="176274" spans="1:5" x14ac:dyDescent="0.2">
      <c r="A176274" s="1">
        <v>2011</v>
      </c>
      <c r="B176274" s="1">
        <v>12</v>
      </c>
      <c r="C176274" s="1" t="s">
        <v>20</v>
      </c>
      <c r="D176274" s="2">
        <v>0</v>
      </c>
      <c r="E176274" s="1" t="s">
        <v>0</v>
      </c>
    </row>
    <row r="176275" spans="1:5" x14ac:dyDescent="0.2">
      <c r="A176275" s="1">
        <v>2011</v>
      </c>
      <c r="B176275" s="1">
        <v>12</v>
      </c>
      <c r="C176275" s="1" t="s">
        <v>20</v>
      </c>
      <c r="D176275" s="2">
        <v>0</v>
      </c>
      <c r="E176275" s="1" t="s">
        <v>0</v>
      </c>
    </row>
    <row r="176276" spans="1:5" x14ac:dyDescent="0.2">
      <c r="A176276" s="1">
        <v>2011</v>
      </c>
      <c r="B176276" s="1">
        <v>12</v>
      </c>
      <c r="C176276" s="1" t="s">
        <v>20</v>
      </c>
      <c r="D176276" s="2">
        <v>0</v>
      </c>
      <c r="E176276" s="1" t="s">
        <v>0</v>
      </c>
    </row>
    <row r="176277" spans="1:5" x14ac:dyDescent="0.2">
      <c r="A176277" s="1">
        <v>2011</v>
      </c>
      <c r="B176277" s="1">
        <v>12</v>
      </c>
      <c r="C176277" s="1" t="s">
        <v>20</v>
      </c>
      <c r="D176277" s="2">
        <v>0</v>
      </c>
      <c r="E176277" s="1" t="s">
        <v>0</v>
      </c>
    </row>
    <row r="176278" spans="1:5" x14ac:dyDescent="0.2">
      <c r="A176278" s="1">
        <v>2011</v>
      </c>
      <c r="B176278" s="1">
        <v>12</v>
      </c>
      <c r="C176278" s="1" t="s">
        <v>20</v>
      </c>
      <c r="D176278" s="2">
        <v>0</v>
      </c>
      <c r="E176278" s="1" t="s">
        <v>0</v>
      </c>
    </row>
    <row r="176279" spans="1:5" x14ac:dyDescent="0.2">
      <c r="A176279" s="1">
        <v>2011</v>
      </c>
      <c r="B176279" s="1">
        <v>12</v>
      </c>
      <c r="C176279" s="1" t="s">
        <v>20</v>
      </c>
      <c r="D176279" s="2">
        <v>0</v>
      </c>
      <c r="E176279" s="1" t="s">
        <v>0</v>
      </c>
    </row>
    <row r="176280" spans="1:5" x14ac:dyDescent="0.2">
      <c r="A176280" s="1">
        <v>2011</v>
      </c>
      <c r="B176280" s="1">
        <v>12</v>
      </c>
      <c r="C176280" s="1" t="s">
        <v>20</v>
      </c>
      <c r="D176280" s="2">
        <v>0</v>
      </c>
      <c r="E176280" s="1" t="s">
        <v>0</v>
      </c>
    </row>
    <row r="176281" spans="1:5" x14ac:dyDescent="0.2">
      <c r="A176281" s="1">
        <v>2011</v>
      </c>
      <c r="B176281" s="1">
        <v>12</v>
      </c>
      <c r="C176281" s="1" t="s">
        <v>20</v>
      </c>
      <c r="D176281" s="2">
        <v>0</v>
      </c>
      <c r="E176281" s="1" t="s">
        <v>0</v>
      </c>
    </row>
    <row r="176282" spans="1:5" x14ac:dyDescent="0.2">
      <c r="A176282" s="1">
        <v>2011</v>
      </c>
      <c r="B176282" s="1">
        <v>12</v>
      </c>
      <c r="C176282" s="1" t="s">
        <v>20</v>
      </c>
      <c r="D176282" s="2">
        <v>0</v>
      </c>
      <c r="E176282" s="1" t="s">
        <v>0</v>
      </c>
    </row>
    <row r="176283" spans="1:5" x14ac:dyDescent="0.2">
      <c r="A176283" s="1">
        <v>2011</v>
      </c>
      <c r="B176283" s="1">
        <v>12</v>
      </c>
      <c r="C176283" s="1" t="s">
        <v>20</v>
      </c>
      <c r="D176283" s="2">
        <v>0</v>
      </c>
      <c r="E176283" s="1" t="s">
        <v>0</v>
      </c>
    </row>
    <row r="176284" spans="1:5" x14ac:dyDescent="0.2">
      <c r="A176284" s="1">
        <v>2011</v>
      </c>
      <c r="B176284" s="1">
        <v>12</v>
      </c>
      <c r="C176284" s="1" t="s">
        <v>20</v>
      </c>
      <c r="D176284" s="2">
        <v>0</v>
      </c>
      <c r="E176284" s="1" t="s">
        <v>0</v>
      </c>
    </row>
    <row r="176285" spans="1:5" x14ac:dyDescent="0.2">
      <c r="A176285" s="1">
        <v>2011</v>
      </c>
      <c r="B176285" s="1">
        <v>12</v>
      </c>
      <c r="C176285" s="1" t="s">
        <v>20</v>
      </c>
      <c r="D176285" s="2">
        <v>0</v>
      </c>
      <c r="E176285" s="1" t="s">
        <v>0</v>
      </c>
    </row>
    <row r="176286" spans="1:5" x14ac:dyDescent="0.2">
      <c r="A176286" s="1">
        <v>2011</v>
      </c>
      <c r="B176286" s="1">
        <v>12</v>
      </c>
      <c r="C176286" s="1" t="s">
        <v>20</v>
      </c>
      <c r="D176286" s="2">
        <v>0</v>
      </c>
      <c r="E176286" s="1" t="s">
        <v>0</v>
      </c>
    </row>
    <row r="176287" spans="1:5" x14ac:dyDescent="0.2">
      <c r="A176287" s="1">
        <v>2011</v>
      </c>
      <c r="B176287" s="1">
        <v>12</v>
      </c>
      <c r="C176287" s="1" t="s">
        <v>20</v>
      </c>
      <c r="D176287" s="2">
        <v>0</v>
      </c>
      <c r="E176287" s="1" t="s">
        <v>0</v>
      </c>
    </row>
    <row r="176288" spans="1:5" x14ac:dyDescent="0.2">
      <c r="A176288" s="1">
        <v>2011</v>
      </c>
      <c r="B176288" s="1">
        <v>12</v>
      </c>
      <c r="C176288" s="1" t="s">
        <v>20</v>
      </c>
      <c r="D176288" s="2">
        <v>0</v>
      </c>
      <c r="E176288" s="1" t="s">
        <v>0</v>
      </c>
    </row>
    <row r="176289" spans="1:5" x14ac:dyDescent="0.2">
      <c r="A176289" s="1">
        <v>2011</v>
      </c>
      <c r="B176289" s="1">
        <v>12</v>
      </c>
      <c r="C176289" s="1" t="s">
        <v>20</v>
      </c>
      <c r="D176289" s="2">
        <v>0</v>
      </c>
      <c r="E176289" s="1" t="s">
        <v>0</v>
      </c>
    </row>
    <row r="176290" spans="1:5" x14ac:dyDescent="0.2">
      <c r="A176290" s="1">
        <v>2011</v>
      </c>
      <c r="B176290" s="1">
        <v>12</v>
      </c>
      <c r="C176290" s="1" t="s">
        <v>20</v>
      </c>
      <c r="D176290" s="2">
        <v>0</v>
      </c>
      <c r="E176290" s="1" t="s">
        <v>0</v>
      </c>
    </row>
    <row r="176291" spans="1:5" x14ac:dyDescent="0.2">
      <c r="A176291" s="1">
        <v>2011</v>
      </c>
      <c r="B176291" s="1">
        <v>12</v>
      </c>
      <c r="C176291" s="1" t="s">
        <v>20</v>
      </c>
      <c r="D176291" s="2">
        <v>0</v>
      </c>
      <c r="E176291" s="1" t="s">
        <v>0</v>
      </c>
    </row>
    <row r="176292" spans="1:5" x14ac:dyDescent="0.2">
      <c r="A176292" s="1">
        <v>2011</v>
      </c>
      <c r="B176292" s="1">
        <v>12</v>
      </c>
      <c r="C176292" s="1" t="s">
        <v>20</v>
      </c>
      <c r="D176292" s="2">
        <v>0</v>
      </c>
      <c r="E176292" s="1" t="s">
        <v>0</v>
      </c>
    </row>
    <row r="176293" spans="1:5" x14ac:dyDescent="0.2">
      <c r="A176293" s="1">
        <v>2011</v>
      </c>
      <c r="B176293" s="1">
        <v>12</v>
      </c>
      <c r="C176293" s="1" t="s">
        <v>20</v>
      </c>
      <c r="D176293" s="2">
        <v>0</v>
      </c>
      <c r="E176293" s="1" t="s">
        <v>0</v>
      </c>
    </row>
    <row r="176294" spans="1:5" x14ac:dyDescent="0.2">
      <c r="A176294" s="1">
        <v>2011</v>
      </c>
      <c r="B176294" s="1">
        <v>12</v>
      </c>
      <c r="C176294" s="1" t="s">
        <v>20</v>
      </c>
      <c r="D176294" s="2">
        <v>0</v>
      </c>
      <c r="E176294" s="1" t="s">
        <v>0</v>
      </c>
    </row>
    <row r="176295" spans="1:5" x14ac:dyDescent="0.2">
      <c r="A176295" s="1">
        <v>2011</v>
      </c>
      <c r="B176295" s="1">
        <v>12</v>
      </c>
      <c r="C176295" s="1" t="s">
        <v>20</v>
      </c>
      <c r="D176295" s="2">
        <v>0</v>
      </c>
      <c r="E176295" s="1" t="s">
        <v>0</v>
      </c>
    </row>
    <row r="176296" spans="1:5" x14ac:dyDescent="0.2">
      <c r="A176296" s="1">
        <v>2011</v>
      </c>
      <c r="B176296" s="1">
        <v>12</v>
      </c>
      <c r="C176296" s="1" t="s">
        <v>20</v>
      </c>
      <c r="D176296" s="2">
        <v>0</v>
      </c>
      <c r="E176296" s="1" t="s">
        <v>0</v>
      </c>
    </row>
    <row r="176297" spans="1:5" x14ac:dyDescent="0.2">
      <c r="A176297" s="1">
        <v>2011</v>
      </c>
      <c r="B176297" s="1">
        <v>12</v>
      </c>
      <c r="C176297" s="1" t="s">
        <v>20</v>
      </c>
      <c r="D176297" s="2">
        <v>0</v>
      </c>
      <c r="E176297" s="1" t="s">
        <v>0</v>
      </c>
    </row>
    <row r="176298" spans="1:5" x14ac:dyDescent="0.2">
      <c r="A176298" s="1">
        <v>2011</v>
      </c>
      <c r="B176298" s="1">
        <v>12</v>
      </c>
      <c r="C176298" s="1" t="s">
        <v>20</v>
      </c>
      <c r="D176298" s="2">
        <v>0</v>
      </c>
      <c r="E176298" s="1" t="s">
        <v>0</v>
      </c>
    </row>
    <row r="176299" spans="1:5" x14ac:dyDescent="0.2">
      <c r="A176299" s="1">
        <v>2011</v>
      </c>
      <c r="B176299" s="1">
        <v>12</v>
      </c>
      <c r="C176299" s="1" t="s">
        <v>20</v>
      </c>
      <c r="D176299" s="2">
        <v>0</v>
      </c>
      <c r="E176299" s="1" t="s">
        <v>0</v>
      </c>
    </row>
    <row r="176300" spans="1:5" x14ac:dyDescent="0.2">
      <c r="A176300" s="1">
        <v>2011</v>
      </c>
      <c r="B176300" s="1">
        <v>12</v>
      </c>
      <c r="C176300" s="1" t="s">
        <v>20</v>
      </c>
      <c r="D176300" s="2">
        <v>0</v>
      </c>
      <c r="E176300" s="1" t="s">
        <v>0</v>
      </c>
    </row>
    <row r="176301" spans="1:5" x14ac:dyDescent="0.2">
      <c r="A176301" s="1">
        <v>2011</v>
      </c>
      <c r="B176301" s="1">
        <v>12</v>
      </c>
      <c r="C176301" s="1" t="s">
        <v>20</v>
      </c>
      <c r="D176301" s="2">
        <v>0</v>
      </c>
      <c r="E176301" s="1" t="s">
        <v>0</v>
      </c>
    </row>
    <row r="176302" spans="1:5" x14ac:dyDescent="0.2">
      <c r="A176302" s="1">
        <v>2011</v>
      </c>
      <c r="B176302" s="1">
        <v>12</v>
      </c>
      <c r="C176302" s="1" t="s">
        <v>20</v>
      </c>
      <c r="D176302" s="2">
        <v>0</v>
      </c>
      <c r="E176302" s="1" t="s">
        <v>0</v>
      </c>
    </row>
    <row r="176303" spans="1:5" x14ac:dyDescent="0.2">
      <c r="A176303" s="1">
        <v>2011</v>
      </c>
      <c r="B176303" s="1">
        <v>12</v>
      </c>
      <c r="C176303" s="1" t="s">
        <v>20</v>
      </c>
      <c r="D176303" s="2">
        <v>0</v>
      </c>
      <c r="E176303" s="1" t="s">
        <v>0</v>
      </c>
    </row>
    <row r="176304" spans="1:5" x14ac:dyDescent="0.2">
      <c r="A176304" s="1">
        <v>2011</v>
      </c>
      <c r="B176304" s="1">
        <v>12</v>
      </c>
      <c r="C176304" s="1" t="s">
        <v>20</v>
      </c>
      <c r="D176304" s="2">
        <v>0</v>
      </c>
      <c r="E176304" s="1" t="s">
        <v>0</v>
      </c>
    </row>
    <row r="176305" spans="1:5" x14ac:dyDescent="0.2">
      <c r="A176305" s="1">
        <v>2011</v>
      </c>
      <c r="B176305" s="1">
        <v>12</v>
      </c>
      <c r="C176305" s="1" t="s">
        <v>20</v>
      </c>
      <c r="D176305" s="2">
        <v>0</v>
      </c>
      <c r="E176305" s="1" t="s">
        <v>0</v>
      </c>
    </row>
    <row r="176306" spans="1:5" x14ac:dyDescent="0.2">
      <c r="A176306" s="1">
        <v>2011</v>
      </c>
      <c r="B176306" s="1">
        <v>12</v>
      </c>
      <c r="C176306" s="1" t="s">
        <v>20</v>
      </c>
      <c r="D176306" s="2">
        <v>0</v>
      </c>
      <c r="E176306" s="1" t="s">
        <v>0</v>
      </c>
    </row>
    <row r="176307" spans="1:5" x14ac:dyDescent="0.2">
      <c r="A176307" s="1">
        <v>2011</v>
      </c>
      <c r="B176307" s="1">
        <v>12</v>
      </c>
      <c r="C176307" s="1" t="s">
        <v>20</v>
      </c>
      <c r="D176307" s="2">
        <v>0</v>
      </c>
      <c r="E176307" s="1" t="s">
        <v>0</v>
      </c>
    </row>
    <row r="176308" spans="1:5" x14ac:dyDescent="0.2">
      <c r="A176308" s="1">
        <v>2011</v>
      </c>
      <c r="B176308" s="1">
        <v>12</v>
      </c>
      <c r="C176308" s="1" t="s">
        <v>20</v>
      </c>
      <c r="D176308" s="2">
        <v>0</v>
      </c>
      <c r="E176308" s="1" t="s">
        <v>0</v>
      </c>
    </row>
    <row r="176309" spans="1:5" x14ac:dyDescent="0.2">
      <c r="A176309" s="1">
        <v>2011</v>
      </c>
      <c r="B176309" s="1">
        <v>12</v>
      </c>
      <c r="C176309" s="1" t="s">
        <v>20</v>
      </c>
      <c r="D176309" s="2">
        <v>0</v>
      </c>
      <c r="E176309" s="1" t="s">
        <v>0</v>
      </c>
    </row>
    <row r="176310" spans="1:5" x14ac:dyDescent="0.2">
      <c r="A176310" s="1">
        <v>2011</v>
      </c>
      <c r="B176310" s="1">
        <v>12</v>
      </c>
      <c r="C176310" s="1" t="s">
        <v>20</v>
      </c>
      <c r="D176310" s="2">
        <v>0</v>
      </c>
      <c r="E176310" s="1" t="s">
        <v>0</v>
      </c>
    </row>
    <row r="176311" spans="1:5" x14ac:dyDescent="0.2">
      <c r="A176311" s="1">
        <v>2011</v>
      </c>
      <c r="B176311" s="1">
        <v>12</v>
      </c>
      <c r="C176311" s="1" t="s">
        <v>20</v>
      </c>
      <c r="D176311" s="2">
        <v>0</v>
      </c>
      <c r="E176311" s="1" t="s">
        <v>0</v>
      </c>
    </row>
    <row r="176312" spans="1:5" x14ac:dyDescent="0.2">
      <c r="A176312" s="1">
        <v>2011</v>
      </c>
      <c r="B176312" s="1">
        <v>12</v>
      </c>
      <c r="C176312" s="1" t="s">
        <v>20</v>
      </c>
      <c r="D176312" s="2">
        <v>0</v>
      </c>
      <c r="E176312" s="1" t="s">
        <v>0</v>
      </c>
    </row>
    <row r="176313" spans="1:5" x14ac:dyDescent="0.2">
      <c r="A176313" s="1">
        <v>2011</v>
      </c>
      <c r="B176313" s="1">
        <v>12</v>
      </c>
      <c r="C176313" s="1" t="s">
        <v>20</v>
      </c>
      <c r="D176313" s="2">
        <v>0</v>
      </c>
      <c r="E176313" s="1" t="s">
        <v>0</v>
      </c>
    </row>
    <row r="176314" spans="1:5" x14ac:dyDescent="0.2">
      <c r="A176314" s="1">
        <v>2011</v>
      </c>
      <c r="B176314" s="1">
        <v>12</v>
      </c>
      <c r="C176314" s="1" t="s">
        <v>20</v>
      </c>
      <c r="D176314" s="2">
        <v>0</v>
      </c>
      <c r="E176314" s="1" t="s">
        <v>0</v>
      </c>
    </row>
    <row r="176315" spans="1:5" x14ac:dyDescent="0.2">
      <c r="A176315" s="1">
        <v>2011</v>
      </c>
      <c r="B176315" s="1">
        <v>12</v>
      </c>
      <c r="C176315" s="1" t="s">
        <v>20</v>
      </c>
      <c r="D176315" s="2">
        <v>0</v>
      </c>
      <c r="E176315" s="1" t="s">
        <v>0</v>
      </c>
    </row>
    <row r="176316" spans="1:5" x14ac:dyDescent="0.2">
      <c r="A176316" s="1">
        <v>2011</v>
      </c>
      <c r="B176316" s="1">
        <v>12</v>
      </c>
      <c r="C176316" s="1" t="s">
        <v>20</v>
      </c>
      <c r="D176316" s="2">
        <v>0</v>
      </c>
      <c r="E176316" s="1" t="s">
        <v>0</v>
      </c>
    </row>
    <row r="176317" spans="1:5" x14ac:dyDescent="0.2">
      <c r="A176317" s="1">
        <v>2011</v>
      </c>
      <c r="B176317" s="1">
        <v>12</v>
      </c>
      <c r="C176317" s="1" t="s">
        <v>20</v>
      </c>
      <c r="D176317" s="2">
        <v>0</v>
      </c>
      <c r="E176317" s="1" t="s">
        <v>0</v>
      </c>
    </row>
    <row r="176318" spans="1:5" x14ac:dyDescent="0.2">
      <c r="A176318" s="1">
        <v>2011</v>
      </c>
      <c r="B176318" s="1">
        <v>12</v>
      </c>
      <c r="C176318" s="1" t="s">
        <v>20</v>
      </c>
      <c r="D176318" s="2">
        <v>0</v>
      </c>
      <c r="E176318" s="1" t="s">
        <v>0</v>
      </c>
    </row>
    <row r="176319" spans="1:5" x14ac:dyDescent="0.2">
      <c r="A176319" s="1">
        <v>2011</v>
      </c>
      <c r="B176319" s="1">
        <v>12</v>
      </c>
      <c r="C176319" s="1" t="s">
        <v>20</v>
      </c>
      <c r="D176319" s="2">
        <v>0</v>
      </c>
      <c r="E176319" s="1" t="s">
        <v>0</v>
      </c>
    </row>
    <row r="176320" spans="1:5" x14ac:dyDescent="0.2">
      <c r="A176320" s="1">
        <v>2011</v>
      </c>
      <c r="B176320" s="1">
        <v>12</v>
      </c>
      <c r="C176320" s="1" t="s">
        <v>20</v>
      </c>
      <c r="D176320" s="2">
        <v>0</v>
      </c>
      <c r="E176320" s="1" t="s">
        <v>0</v>
      </c>
    </row>
    <row r="176321" spans="1:5" x14ac:dyDescent="0.2">
      <c r="A176321" s="1">
        <v>2011</v>
      </c>
      <c r="B176321" s="1">
        <v>12</v>
      </c>
      <c r="C176321" s="1" t="s">
        <v>20</v>
      </c>
      <c r="D176321" s="2">
        <v>0</v>
      </c>
      <c r="E176321" s="1" t="s">
        <v>0</v>
      </c>
    </row>
    <row r="176322" spans="1:5" x14ac:dyDescent="0.2">
      <c r="A176322" s="1">
        <v>2011</v>
      </c>
      <c r="B176322" s="1">
        <v>12</v>
      </c>
      <c r="C176322" s="1" t="s">
        <v>20</v>
      </c>
      <c r="D176322" s="2">
        <v>0</v>
      </c>
      <c r="E176322" s="1" t="s">
        <v>0</v>
      </c>
    </row>
    <row r="176323" spans="1:5" x14ac:dyDescent="0.2">
      <c r="A176323" s="1">
        <v>2011</v>
      </c>
      <c r="B176323" s="1">
        <v>12</v>
      </c>
      <c r="C176323" s="1" t="s">
        <v>20</v>
      </c>
      <c r="D176323" s="2">
        <v>0</v>
      </c>
      <c r="E176323" s="1" t="s">
        <v>0</v>
      </c>
    </row>
    <row r="176324" spans="1:5" x14ac:dyDescent="0.2">
      <c r="A176324" s="1">
        <v>2011</v>
      </c>
      <c r="B176324" s="1">
        <v>12</v>
      </c>
      <c r="C176324" s="1" t="s">
        <v>20</v>
      </c>
      <c r="D176324" s="2">
        <v>0</v>
      </c>
      <c r="E176324" s="1" t="s">
        <v>0</v>
      </c>
    </row>
    <row r="176325" spans="1:5" x14ac:dyDescent="0.2">
      <c r="A176325" s="1">
        <v>2011</v>
      </c>
      <c r="B176325" s="1">
        <v>12</v>
      </c>
      <c r="C176325" s="1" t="s">
        <v>20</v>
      </c>
      <c r="D176325" s="2">
        <v>0</v>
      </c>
      <c r="E176325" s="1" t="s">
        <v>0</v>
      </c>
    </row>
    <row r="176326" spans="1:5" x14ac:dyDescent="0.2">
      <c r="A176326" s="1">
        <v>2011</v>
      </c>
      <c r="B176326" s="1">
        <v>12</v>
      </c>
      <c r="C176326" s="1" t="s">
        <v>20</v>
      </c>
      <c r="D176326" s="2">
        <v>0</v>
      </c>
      <c r="E176326" s="1" t="s">
        <v>0</v>
      </c>
    </row>
    <row r="176327" spans="1:5" x14ac:dyDescent="0.2">
      <c r="A176327" s="1">
        <v>2011</v>
      </c>
      <c r="B176327" s="1">
        <v>12</v>
      </c>
      <c r="C176327" s="1" t="s">
        <v>20</v>
      </c>
      <c r="D176327" s="2">
        <v>0</v>
      </c>
      <c r="E176327" s="1" t="s">
        <v>0</v>
      </c>
    </row>
    <row r="176328" spans="1:5" x14ac:dyDescent="0.2">
      <c r="A176328" s="1">
        <v>2011</v>
      </c>
      <c r="B176328" s="1">
        <v>12</v>
      </c>
      <c r="C176328" s="1" t="s">
        <v>20</v>
      </c>
      <c r="D176328" s="2">
        <v>0</v>
      </c>
      <c r="E176328" s="1" t="s">
        <v>0</v>
      </c>
    </row>
    <row r="176329" spans="1:5" x14ac:dyDescent="0.2">
      <c r="A176329" s="1">
        <v>2011</v>
      </c>
      <c r="B176329" s="1">
        <v>12</v>
      </c>
      <c r="C176329" s="1" t="s">
        <v>20</v>
      </c>
      <c r="D176329" s="2">
        <v>0</v>
      </c>
      <c r="E176329" s="1" t="s">
        <v>0</v>
      </c>
    </row>
    <row r="176330" spans="1:5" x14ac:dyDescent="0.2">
      <c r="A176330" s="1">
        <v>2011</v>
      </c>
      <c r="B176330" s="1">
        <v>12</v>
      </c>
      <c r="C176330" s="1" t="s">
        <v>20</v>
      </c>
      <c r="D176330" s="2">
        <v>0</v>
      </c>
      <c r="E176330" s="1" t="s">
        <v>0</v>
      </c>
    </row>
    <row r="176331" spans="1:5" x14ac:dyDescent="0.2">
      <c r="A176331" s="1">
        <v>2011</v>
      </c>
      <c r="B176331" s="1">
        <v>12</v>
      </c>
      <c r="C176331" s="1" t="s">
        <v>20</v>
      </c>
      <c r="D176331" s="2">
        <v>0</v>
      </c>
      <c r="E176331" s="1" t="s">
        <v>0</v>
      </c>
    </row>
    <row r="176332" spans="1:5" x14ac:dyDescent="0.2">
      <c r="A176332" s="1">
        <v>2011</v>
      </c>
      <c r="B176332" s="1">
        <v>12</v>
      </c>
      <c r="C176332" s="1" t="s">
        <v>20</v>
      </c>
      <c r="D176332" s="2">
        <v>0</v>
      </c>
      <c r="E176332" s="1" t="s">
        <v>0</v>
      </c>
    </row>
    <row r="176333" spans="1:5" x14ac:dyDescent="0.2">
      <c r="A176333" s="1">
        <v>2011</v>
      </c>
      <c r="B176333" s="1">
        <v>12</v>
      </c>
      <c r="C176333" s="1" t="s">
        <v>20</v>
      </c>
      <c r="D176333" s="2">
        <v>0</v>
      </c>
      <c r="E176333" s="1" t="s">
        <v>0</v>
      </c>
    </row>
    <row r="176334" spans="1:5" x14ac:dyDescent="0.2">
      <c r="A176334" s="1">
        <v>2011</v>
      </c>
      <c r="B176334" s="1">
        <v>12</v>
      </c>
      <c r="C176334" s="1" t="s">
        <v>20</v>
      </c>
      <c r="D176334" s="2">
        <v>0</v>
      </c>
      <c r="E176334" s="1" t="s">
        <v>0</v>
      </c>
    </row>
    <row r="176335" spans="1:5" x14ac:dyDescent="0.2">
      <c r="A176335" s="1">
        <v>2011</v>
      </c>
      <c r="B176335" s="1">
        <v>12</v>
      </c>
      <c r="C176335" s="1" t="s">
        <v>20</v>
      </c>
      <c r="D176335" s="2">
        <v>0</v>
      </c>
      <c r="E176335" s="1" t="s">
        <v>0</v>
      </c>
    </row>
    <row r="176336" spans="1:5" x14ac:dyDescent="0.2">
      <c r="A176336" s="1">
        <v>2011</v>
      </c>
      <c r="B176336" s="1">
        <v>12</v>
      </c>
      <c r="C176336" s="1" t="s">
        <v>20</v>
      </c>
      <c r="D176336" s="2">
        <v>0</v>
      </c>
      <c r="E176336" s="1" t="s">
        <v>0</v>
      </c>
    </row>
    <row r="176337" spans="1:5" x14ac:dyDescent="0.2">
      <c r="A176337" s="1">
        <v>2011</v>
      </c>
      <c r="B176337" s="1">
        <v>12</v>
      </c>
      <c r="C176337" s="1" t="s">
        <v>20</v>
      </c>
      <c r="D176337" s="2">
        <v>0</v>
      </c>
      <c r="E176337" s="1" t="s">
        <v>0</v>
      </c>
    </row>
    <row r="176338" spans="1:5" x14ac:dyDescent="0.2">
      <c r="A176338" s="1">
        <v>2011</v>
      </c>
      <c r="B176338" s="1">
        <v>12</v>
      </c>
      <c r="C176338" s="1" t="s">
        <v>20</v>
      </c>
      <c r="D176338" s="2">
        <v>0</v>
      </c>
      <c r="E176338" s="1" t="s">
        <v>0</v>
      </c>
    </row>
    <row r="176339" spans="1:5" x14ac:dyDescent="0.2">
      <c r="A176339" s="1">
        <v>2011</v>
      </c>
      <c r="B176339" s="1">
        <v>12</v>
      </c>
      <c r="C176339" s="1" t="s">
        <v>20</v>
      </c>
      <c r="D176339" s="2">
        <v>0</v>
      </c>
      <c r="E176339" s="1" t="s">
        <v>0</v>
      </c>
    </row>
    <row r="176340" spans="1:5" x14ac:dyDescent="0.2">
      <c r="A176340" s="1">
        <v>2011</v>
      </c>
      <c r="B176340" s="1">
        <v>12</v>
      </c>
      <c r="C176340" s="1" t="s">
        <v>20</v>
      </c>
      <c r="D176340" s="2">
        <v>0</v>
      </c>
      <c r="E176340" s="1" t="s">
        <v>0</v>
      </c>
    </row>
    <row r="176341" spans="1:5" x14ac:dyDescent="0.2">
      <c r="A176341" s="1">
        <v>2011</v>
      </c>
      <c r="B176341" s="1">
        <v>12</v>
      </c>
      <c r="C176341" s="1" t="s">
        <v>20</v>
      </c>
      <c r="D176341" s="2">
        <v>0</v>
      </c>
      <c r="E176341" s="1" t="s">
        <v>0</v>
      </c>
    </row>
    <row r="176342" spans="1:5" x14ac:dyDescent="0.2">
      <c r="A176342" s="1">
        <v>2011</v>
      </c>
      <c r="B176342" s="1">
        <v>12</v>
      </c>
      <c r="C176342" s="1" t="s">
        <v>20</v>
      </c>
      <c r="D176342" s="2">
        <v>0</v>
      </c>
      <c r="E176342" s="1" t="s">
        <v>0</v>
      </c>
    </row>
    <row r="176343" spans="1:5" x14ac:dyDescent="0.2">
      <c r="A176343" s="1">
        <v>2011</v>
      </c>
      <c r="B176343" s="1">
        <v>12</v>
      </c>
      <c r="C176343" s="1" t="s">
        <v>20</v>
      </c>
      <c r="D176343" s="2">
        <v>0</v>
      </c>
      <c r="E176343" s="1" t="s">
        <v>0</v>
      </c>
    </row>
    <row r="176344" spans="1:5" x14ac:dyDescent="0.2">
      <c r="A176344" s="1">
        <v>2011</v>
      </c>
      <c r="B176344" s="1">
        <v>12</v>
      </c>
      <c r="C176344" s="1" t="s">
        <v>20</v>
      </c>
      <c r="D176344" s="2">
        <v>0</v>
      </c>
      <c r="E176344" s="1" t="s">
        <v>0</v>
      </c>
    </row>
    <row r="176345" spans="1:5" x14ac:dyDescent="0.2">
      <c r="A176345" s="1">
        <v>2011</v>
      </c>
      <c r="B176345" s="1">
        <v>12</v>
      </c>
      <c r="C176345" s="1" t="s">
        <v>20</v>
      </c>
      <c r="D176345" s="2">
        <v>0</v>
      </c>
      <c r="E176345" s="1" t="s">
        <v>0</v>
      </c>
    </row>
    <row r="176346" spans="1:5" x14ac:dyDescent="0.2">
      <c r="A176346" s="1">
        <v>2011</v>
      </c>
      <c r="B176346" s="1">
        <v>12</v>
      </c>
      <c r="C176346" s="1" t="s">
        <v>20</v>
      </c>
      <c r="D176346" s="2">
        <v>0</v>
      </c>
      <c r="E176346" s="1" t="s">
        <v>0</v>
      </c>
    </row>
    <row r="176347" spans="1:5" x14ac:dyDescent="0.2">
      <c r="A176347" s="1">
        <v>2011</v>
      </c>
      <c r="B176347" s="1">
        <v>12</v>
      </c>
      <c r="C176347" s="1" t="s">
        <v>20</v>
      </c>
      <c r="D176347" s="2">
        <v>0</v>
      </c>
      <c r="E176347" s="1" t="s">
        <v>0</v>
      </c>
    </row>
    <row r="176348" spans="1:5" x14ac:dyDescent="0.2">
      <c r="A176348" s="1">
        <v>2011</v>
      </c>
      <c r="B176348" s="1">
        <v>12</v>
      </c>
      <c r="C176348" s="1" t="s">
        <v>20</v>
      </c>
      <c r="D176348" s="2">
        <v>0</v>
      </c>
      <c r="E176348" s="1" t="s">
        <v>0</v>
      </c>
    </row>
    <row r="176349" spans="1:5" x14ac:dyDescent="0.2">
      <c r="A176349" s="1">
        <v>2011</v>
      </c>
      <c r="B176349" s="1">
        <v>12</v>
      </c>
      <c r="C176349" s="1" t="s">
        <v>20</v>
      </c>
      <c r="D176349" s="2">
        <v>0</v>
      </c>
      <c r="E176349" s="1" t="s">
        <v>0</v>
      </c>
    </row>
    <row r="176350" spans="1:5" x14ac:dyDescent="0.2">
      <c r="A176350" s="1">
        <v>2011</v>
      </c>
      <c r="B176350" s="1">
        <v>12</v>
      </c>
      <c r="C176350" s="1" t="s">
        <v>20</v>
      </c>
      <c r="D176350" s="2">
        <v>0</v>
      </c>
      <c r="E176350" s="1" t="s">
        <v>0</v>
      </c>
    </row>
    <row r="176351" spans="1:5" x14ac:dyDescent="0.2">
      <c r="A176351" s="1">
        <v>2011</v>
      </c>
      <c r="B176351" s="1">
        <v>12</v>
      </c>
      <c r="C176351" s="1" t="s">
        <v>20</v>
      </c>
      <c r="D176351" s="2">
        <v>0</v>
      </c>
      <c r="E176351" s="1" t="s">
        <v>0</v>
      </c>
    </row>
    <row r="176352" spans="1:5" x14ac:dyDescent="0.2">
      <c r="A176352" s="1">
        <v>2011</v>
      </c>
      <c r="B176352" s="1">
        <v>12</v>
      </c>
      <c r="C176352" s="1" t="s">
        <v>20</v>
      </c>
      <c r="D176352" s="2">
        <v>0</v>
      </c>
      <c r="E176352" s="1" t="s">
        <v>0</v>
      </c>
    </row>
    <row r="176353" spans="1:5" x14ac:dyDescent="0.2">
      <c r="A176353" s="1">
        <v>2011</v>
      </c>
      <c r="B176353" s="1">
        <v>12</v>
      </c>
      <c r="C176353" s="1" t="s">
        <v>20</v>
      </c>
      <c r="D176353" s="2">
        <v>0</v>
      </c>
      <c r="E176353" s="1" t="s">
        <v>0</v>
      </c>
    </row>
    <row r="176354" spans="1:5" x14ac:dyDescent="0.2">
      <c r="A176354" s="1">
        <v>2011</v>
      </c>
      <c r="B176354" s="1">
        <v>12</v>
      </c>
      <c r="C176354" s="1" t="s">
        <v>20</v>
      </c>
      <c r="D176354" s="2">
        <v>0</v>
      </c>
      <c r="E176354" s="1" t="s">
        <v>0</v>
      </c>
    </row>
    <row r="176355" spans="1:5" x14ac:dyDescent="0.2">
      <c r="A176355" s="1">
        <v>2011</v>
      </c>
      <c r="B176355" s="1">
        <v>12</v>
      </c>
      <c r="C176355" s="1" t="s">
        <v>20</v>
      </c>
      <c r="D176355" s="2">
        <v>0</v>
      </c>
      <c r="E176355" s="1" t="s">
        <v>0</v>
      </c>
    </row>
    <row r="176356" spans="1:5" x14ac:dyDescent="0.2">
      <c r="A176356" s="1">
        <v>2011</v>
      </c>
      <c r="B176356" s="1">
        <v>12</v>
      </c>
      <c r="C176356" s="1" t="s">
        <v>20</v>
      </c>
      <c r="D176356" s="2">
        <v>0</v>
      </c>
      <c r="E176356" s="1" t="s">
        <v>0</v>
      </c>
    </row>
    <row r="176357" spans="1:5" x14ac:dyDescent="0.2">
      <c r="A176357" s="1">
        <v>2011</v>
      </c>
      <c r="B176357" s="1">
        <v>12</v>
      </c>
      <c r="C176357" s="1" t="s">
        <v>20</v>
      </c>
      <c r="D176357" s="2">
        <v>0</v>
      </c>
      <c r="E176357" s="1" t="s">
        <v>0</v>
      </c>
    </row>
    <row r="176358" spans="1:5" x14ac:dyDescent="0.2">
      <c r="A176358" s="1">
        <v>2011</v>
      </c>
      <c r="B176358" s="1">
        <v>12</v>
      </c>
      <c r="C176358" s="1" t="s">
        <v>20</v>
      </c>
      <c r="D176358" s="2">
        <v>0</v>
      </c>
      <c r="E176358" s="1" t="s">
        <v>0</v>
      </c>
    </row>
    <row r="176359" spans="1:5" x14ac:dyDescent="0.2">
      <c r="A176359" s="1">
        <v>2011</v>
      </c>
      <c r="B176359" s="1">
        <v>12</v>
      </c>
      <c r="C176359" s="1" t="s">
        <v>20</v>
      </c>
      <c r="D176359" s="2">
        <v>0</v>
      </c>
      <c r="E176359" s="1" t="s">
        <v>0</v>
      </c>
    </row>
    <row r="176360" spans="1:5" x14ac:dyDescent="0.2">
      <c r="A176360" s="1">
        <v>2011</v>
      </c>
      <c r="B176360" s="1">
        <v>12</v>
      </c>
      <c r="C176360" s="1" t="s">
        <v>20</v>
      </c>
      <c r="D176360" s="2">
        <v>0</v>
      </c>
      <c r="E176360" s="1" t="s">
        <v>0</v>
      </c>
    </row>
    <row r="176361" spans="1:5" x14ac:dyDescent="0.2">
      <c r="A176361" s="1">
        <v>2011</v>
      </c>
      <c r="B176361" s="1">
        <v>12</v>
      </c>
      <c r="C176361" s="1" t="s">
        <v>20</v>
      </c>
      <c r="D176361" s="2">
        <v>0</v>
      </c>
      <c r="E176361" s="1" t="s">
        <v>0</v>
      </c>
    </row>
    <row r="176362" spans="1:5" x14ac:dyDescent="0.2">
      <c r="A176362" s="1">
        <v>2011</v>
      </c>
      <c r="B176362" s="1">
        <v>12</v>
      </c>
      <c r="C176362" s="1" t="s">
        <v>20</v>
      </c>
      <c r="D176362" s="2">
        <v>0</v>
      </c>
      <c r="E176362" s="1" t="s">
        <v>0</v>
      </c>
    </row>
    <row r="176363" spans="1:5" x14ac:dyDescent="0.2">
      <c r="A176363" s="1">
        <v>2011</v>
      </c>
      <c r="B176363" s="1">
        <v>12</v>
      </c>
      <c r="C176363" s="1" t="s">
        <v>20</v>
      </c>
      <c r="D176363" s="2">
        <v>0</v>
      </c>
      <c r="E176363" s="1" t="s">
        <v>0</v>
      </c>
    </row>
    <row r="176364" spans="1:5" x14ac:dyDescent="0.2">
      <c r="A176364" s="1">
        <v>2011</v>
      </c>
      <c r="B176364" s="1">
        <v>12</v>
      </c>
      <c r="C176364" s="1" t="s">
        <v>20</v>
      </c>
      <c r="D176364" s="2">
        <v>0</v>
      </c>
      <c r="E176364" s="1" t="s">
        <v>0</v>
      </c>
    </row>
    <row r="176365" spans="1:5" x14ac:dyDescent="0.2">
      <c r="A176365" s="1">
        <v>2011</v>
      </c>
      <c r="B176365" s="1">
        <v>12</v>
      </c>
      <c r="C176365" s="1" t="s">
        <v>20</v>
      </c>
      <c r="D176365" s="2">
        <v>0</v>
      </c>
      <c r="E176365" s="1" t="s">
        <v>0</v>
      </c>
    </row>
    <row r="176366" spans="1:5" x14ac:dyDescent="0.2">
      <c r="A176366" s="1">
        <v>2011</v>
      </c>
      <c r="B176366" s="1">
        <v>12</v>
      </c>
      <c r="C176366" s="1" t="s">
        <v>20</v>
      </c>
      <c r="D176366" s="2">
        <v>0</v>
      </c>
      <c r="E176366" s="1" t="s">
        <v>0</v>
      </c>
    </row>
    <row r="176367" spans="1:5" x14ac:dyDescent="0.2">
      <c r="A176367" s="1">
        <v>2011</v>
      </c>
      <c r="B176367" s="1">
        <v>12</v>
      </c>
      <c r="C176367" s="1" t="s">
        <v>20</v>
      </c>
      <c r="D176367" s="2">
        <v>0</v>
      </c>
      <c r="E176367" s="1" t="s">
        <v>0</v>
      </c>
    </row>
    <row r="176368" spans="1:5" x14ac:dyDescent="0.2">
      <c r="A176368" s="1">
        <v>2011</v>
      </c>
      <c r="B176368" s="1">
        <v>12</v>
      </c>
      <c r="C176368" s="1" t="s">
        <v>20</v>
      </c>
      <c r="D176368" s="2">
        <v>0</v>
      </c>
      <c r="E176368" s="1" t="s">
        <v>0</v>
      </c>
    </row>
    <row r="176369" spans="1:5" x14ac:dyDescent="0.2">
      <c r="A176369" s="1">
        <v>2011</v>
      </c>
      <c r="B176369" s="1">
        <v>12</v>
      </c>
      <c r="C176369" s="1" t="s">
        <v>20</v>
      </c>
      <c r="D176369" s="2">
        <v>0</v>
      </c>
      <c r="E176369" s="1" t="s">
        <v>0</v>
      </c>
    </row>
    <row r="176370" spans="1:5" x14ac:dyDescent="0.2">
      <c r="A176370" s="1">
        <v>2011</v>
      </c>
      <c r="B176370" s="1">
        <v>12</v>
      </c>
      <c r="C176370" s="1" t="s">
        <v>20</v>
      </c>
      <c r="D176370" s="2">
        <v>0</v>
      </c>
      <c r="E176370" s="1" t="s">
        <v>0</v>
      </c>
    </row>
    <row r="176371" spans="1:5" x14ac:dyDescent="0.2">
      <c r="A176371" s="1">
        <v>2011</v>
      </c>
      <c r="B176371" s="1">
        <v>12</v>
      </c>
      <c r="C176371" s="1" t="s">
        <v>20</v>
      </c>
      <c r="D176371" s="2">
        <v>0</v>
      </c>
      <c r="E176371" s="1" t="s">
        <v>0</v>
      </c>
    </row>
    <row r="176372" spans="1:5" x14ac:dyDescent="0.2">
      <c r="A176372" s="1">
        <v>2011</v>
      </c>
      <c r="B176372" s="1">
        <v>12</v>
      </c>
      <c r="C176372" s="1" t="s">
        <v>20</v>
      </c>
      <c r="D176372" s="2">
        <v>0</v>
      </c>
      <c r="E176372" s="1" t="s">
        <v>0</v>
      </c>
    </row>
    <row r="176373" spans="1:5" x14ac:dyDescent="0.2">
      <c r="A176373" s="1">
        <v>2011</v>
      </c>
      <c r="B176373" s="1">
        <v>12</v>
      </c>
      <c r="C176373" s="1" t="s">
        <v>20</v>
      </c>
      <c r="D176373" s="2">
        <v>0</v>
      </c>
      <c r="E176373" s="1" t="s">
        <v>0</v>
      </c>
    </row>
    <row r="176374" spans="1:5" x14ac:dyDescent="0.2">
      <c r="A176374" s="1">
        <v>2011</v>
      </c>
      <c r="B176374" s="1">
        <v>12</v>
      </c>
      <c r="C176374" s="1" t="s">
        <v>20</v>
      </c>
      <c r="D176374" s="2">
        <v>0</v>
      </c>
      <c r="E176374" s="1" t="s">
        <v>0</v>
      </c>
    </row>
    <row r="176375" spans="1:5" x14ac:dyDescent="0.2">
      <c r="A176375" s="1">
        <v>2011</v>
      </c>
      <c r="B176375" s="1">
        <v>12</v>
      </c>
      <c r="C176375" s="1" t="s">
        <v>20</v>
      </c>
      <c r="D176375" s="2">
        <v>0</v>
      </c>
      <c r="E176375" s="1" t="s">
        <v>0</v>
      </c>
    </row>
    <row r="176376" spans="1:5" x14ac:dyDescent="0.2">
      <c r="A176376" s="1">
        <v>2011</v>
      </c>
      <c r="B176376" s="1">
        <v>12</v>
      </c>
      <c r="C176376" s="1" t="s">
        <v>20</v>
      </c>
      <c r="D176376" s="2">
        <v>0</v>
      </c>
      <c r="E176376" s="1" t="s">
        <v>0</v>
      </c>
    </row>
    <row r="176377" spans="1:5" x14ac:dyDescent="0.2">
      <c r="A176377" s="1">
        <v>2011</v>
      </c>
      <c r="B176377" s="1">
        <v>12</v>
      </c>
      <c r="C176377" s="1" t="s">
        <v>20</v>
      </c>
      <c r="D176377" s="2">
        <v>0</v>
      </c>
      <c r="E176377" s="1" t="s">
        <v>0</v>
      </c>
    </row>
    <row r="176378" spans="1:5" x14ac:dyDescent="0.2">
      <c r="A176378" s="1">
        <v>2011</v>
      </c>
      <c r="B176378" s="1">
        <v>12</v>
      </c>
      <c r="C176378" s="1" t="s">
        <v>20</v>
      </c>
      <c r="D176378" s="2">
        <v>0</v>
      </c>
      <c r="E176378" s="1" t="s">
        <v>0</v>
      </c>
    </row>
    <row r="176379" spans="1:5" x14ac:dyDescent="0.2">
      <c r="A176379" s="1">
        <v>2011</v>
      </c>
      <c r="B176379" s="1">
        <v>12</v>
      </c>
      <c r="C176379" s="1" t="s">
        <v>20</v>
      </c>
      <c r="D176379" s="2">
        <v>0</v>
      </c>
      <c r="E176379" s="1" t="s">
        <v>0</v>
      </c>
    </row>
    <row r="176380" spans="1:5" x14ac:dyDescent="0.2">
      <c r="A176380" s="1">
        <v>2011</v>
      </c>
      <c r="B176380" s="1">
        <v>12</v>
      </c>
      <c r="C176380" s="1" t="s">
        <v>20</v>
      </c>
      <c r="D176380" s="2">
        <v>0</v>
      </c>
      <c r="E176380" s="1" t="s">
        <v>0</v>
      </c>
    </row>
    <row r="176381" spans="1:5" x14ac:dyDescent="0.2">
      <c r="A176381" s="1">
        <v>2011</v>
      </c>
      <c r="B176381" s="1">
        <v>12</v>
      </c>
      <c r="C176381" s="1" t="s">
        <v>20</v>
      </c>
      <c r="D176381" s="2">
        <v>0</v>
      </c>
      <c r="E176381" s="1" t="s">
        <v>0</v>
      </c>
    </row>
    <row r="176382" spans="1:5" x14ac:dyDescent="0.2">
      <c r="A176382" s="1">
        <v>2011</v>
      </c>
      <c r="B176382" s="1">
        <v>12</v>
      </c>
      <c r="C176382" s="1" t="s">
        <v>20</v>
      </c>
      <c r="D176382" s="2">
        <v>0</v>
      </c>
      <c r="E176382" s="1" t="s">
        <v>0</v>
      </c>
    </row>
    <row r="176383" spans="1:5" x14ac:dyDescent="0.2">
      <c r="A176383" s="1">
        <v>2011</v>
      </c>
      <c r="B176383" s="1">
        <v>12</v>
      </c>
      <c r="C176383" s="1" t="s">
        <v>20</v>
      </c>
      <c r="D176383" s="2">
        <v>0</v>
      </c>
      <c r="E176383" s="1" t="s">
        <v>0</v>
      </c>
    </row>
    <row r="176384" spans="1:5" x14ac:dyDescent="0.2">
      <c r="A176384" s="1">
        <v>2011</v>
      </c>
      <c r="B176384" s="1">
        <v>12</v>
      </c>
      <c r="C176384" s="1" t="s">
        <v>20</v>
      </c>
      <c r="D176384" s="2">
        <v>0</v>
      </c>
      <c r="E176384" s="1" t="s">
        <v>0</v>
      </c>
    </row>
    <row r="176385" spans="1:5" x14ac:dyDescent="0.2">
      <c r="A176385" s="1">
        <v>2011</v>
      </c>
      <c r="B176385" s="1">
        <v>12</v>
      </c>
      <c r="C176385" s="1" t="s">
        <v>20</v>
      </c>
      <c r="D176385" s="2">
        <v>0</v>
      </c>
      <c r="E176385" s="1" t="s">
        <v>0</v>
      </c>
    </row>
    <row r="176386" spans="1:5" x14ac:dyDescent="0.2">
      <c r="A176386" s="1">
        <v>2011</v>
      </c>
      <c r="B176386" s="1">
        <v>12</v>
      </c>
      <c r="C176386" s="1" t="s">
        <v>20</v>
      </c>
      <c r="D176386" s="2">
        <v>0</v>
      </c>
      <c r="E176386" s="1" t="s">
        <v>0</v>
      </c>
    </row>
    <row r="176387" spans="1:5" x14ac:dyDescent="0.2">
      <c r="A176387" s="1">
        <v>2011</v>
      </c>
      <c r="B176387" s="1">
        <v>12</v>
      </c>
      <c r="C176387" s="1" t="s">
        <v>20</v>
      </c>
      <c r="D176387" s="2">
        <v>0</v>
      </c>
      <c r="E176387" s="1" t="s">
        <v>0</v>
      </c>
    </row>
    <row r="176388" spans="1:5" x14ac:dyDescent="0.2">
      <c r="A176388" s="1">
        <v>2011</v>
      </c>
      <c r="B176388" s="1">
        <v>12</v>
      </c>
      <c r="C176388" s="1" t="s">
        <v>20</v>
      </c>
      <c r="D176388" s="2">
        <v>0</v>
      </c>
      <c r="E176388" s="1" t="s">
        <v>0</v>
      </c>
    </row>
    <row r="176389" spans="1:5" x14ac:dyDescent="0.2">
      <c r="A176389" s="1">
        <v>2011</v>
      </c>
      <c r="B176389" s="1">
        <v>12</v>
      </c>
      <c r="C176389" s="1" t="s">
        <v>20</v>
      </c>
      <c r="D176389" s="2">
        <v>0</v>
      </c>
      <c r="E176389" s="1" t="s">
        <v>0</v>
      </c>
    </row>
    <row r="176390" spans="1:5" x14ac:dyDescent="0.2">
      <c r="A176390" s="1">
        <v>2011</v>
      </c>
      <c r="B176390" s="1">
        <v>12</v>
      </c>
      <c r="C176390" s="1" t="s">
        <v>20</v>
      </c>
      <c r="D176390" s="2">
        <v>0</v>
      </c>
      <c r="E176390" s="1" t="s">
        <v>0</v>
      </c>
    </row>
    <row r="176391" spans="1:5" x14ac:dyDescent="0.2">
      <c r="A176391" s="1">
        <v>2011</v>
      </c>
      <c r="B176391" s="1">
        <v>12</v>
      </c>
      <c r="C176391" s="1" t="s">
        <v>20</v>
      </c>
      <c r="D176391" s="2">
        <v>0</v>
      </c>
      <c r="E176391" s="1" t="s">
        <v>0</v>
      </c>
    </row>
    <row r="176392" spans="1:5" x14ac:dyDescent="0.2">
      <c r="A176392" s="1">
        <v>2011</v>
      </c>
      <c r="B176392" s="1">
        <v>12</v>
      </c>
      <c r="C176392" s="1" t="s">
        <v>20</v>
      </c>
      <c r="D176392" s="2">
        <v>0</v>
      </c>
      <c r="E176392" s="1" t="s">
        <v>0</v>
      </c>
    </row>
    <row r="176393" spans="1:5" x14ac:dyDescent="0.2">
      <c r="A176393" s="1">
        <v>2011</v>
      </c>
      <c r="B176393" s="1">
        <v>12</v>
      </c>
      <c r="C176393" s="1" t="s">
        <v>20</v>
      </c>
      <c r="D176393" s="2">
        <v>0</v>
      </c>
      <c r="E176393" s="1" t="s">
        <v>0</v>
      </c>
    </row>
    <row r="176394" spans="1:5" x14ac:dyDescent="0.2">
      <c r="A176394" s="1">
        <v>2011</v>
      </c>
      <c r="B176394" s="1">
        <v>12</v>
      </c>
      <c r="C176394" s="1" t="s">
        <v>20</v>
      </c>
      <c r="D176394" s="2">
        <v>0</v>
      </c>
      <c r="E176394" s="1" t="s">
        <v>0</v>
      </c>
    </row>
    <row r="176395" spans="1:5" x14ac:dyDescent="0.2">
      <c r="A176395" s="1">
        <v>2011</v>
      </c>
      <c r="B176395" s="1">
        <v>12</v>
      </c>
      <c r="C176395" s="1" t="s">
        <v>20</v>
      </c>
      <c r="D176395" s="2">
        <v>0</v>
      </c>
      <c r="E176395" s="1" t="s">
        <v>0</v>
      </c>
    </row>
    <row r="176396" spans="1:5" x14ac:dyDescent="0.2">
      <c r="A176396" s="1">
        <v>2011</v>
      </c>
      <c r="B176396" s="1">
        <v>12</v>
      </c>
      <c r="C176396" s="1" t="s">
        <v>20</v>
      </c>
      <c r="D176396" s="2">
        <v>0</v>
      </c>
      <c r="E176396" s="1" t="s">
        <v>0</v>
      </c>
    </row>
    <row r="176397" spans="1:5" x14ac:dyDescent="0.2">
      <c r="A176397" s="1">
        <v>2011</v>
      </c>
      <c r="B176397" s="1">
        <v>12</v>
      </c>
      <c r="C176397" s="1" t="s">
        <v>20</v>
      </c>
      <c r="D176397" s="2">
        <v>0</v>
      </c>
      <c r="E176397" s="1" t="s">
        <v>0</v>
      </c>
    </row>
    <row r="176398" spans="1:5" x14ac:dyDescent="0.2">
      <c r="A176398" s="1">
        <v>2011</v>
      </c>
      <c r="B176398" s="1">
        <v>12</v>
      </c>
      <c r="C176398" s="1" t="s">
        <v>20</v>
      </c>
      <c r="D176398" s="2">
        <v>0</v>
      </c>
      <c r="E176398" s="1" t="s">
        <v>0</v>
      </c>
    </row>
    <row r="176399" spans="1:5" x14ac:dyDescent="0.2">
      <c r="A176399" s="1">
        <v>2011</v>
      </c>
      <c r="B176399" s="1">
        <v>12</v>
      </c>
      <c r="C176399" s="1" t="s">
        <v>20</v>
      </c>
      <c r="D176399" s="2">
        <v>0</v>
      </c>
      <c r="E176399" s="1" t="s">
        <v>0</v>
      </c>
    </row>
    <row r="176400" spans="1:5" x14ac:dyDescent="0.2">
      <c r="A176400" s="1">
        <v>2011</v>
      </c>
      <c r="B176400" s="1">
        <v>12</v>
      </c>
      <c r="C176400" s="1" t="s">
        <v>20</v>
      </c>
      <c r="D176400" s="2">
        <v>0</v>
      </c>
      <c r="E176400" s="1" t="s">
        <v>0</v>
      </c>
    </row>
    <row r="176401" spans="1:5" x14ac:dyDescent="0.2">
      <c r="A176401" s="1">
        <v>2011</v>
      </c>
      <c r="B176401" s="1">
        <v>12</v>
      </c>
      <c r="C176401" s="1" t="s">
        <v>20</v>
      </c>
      <c r="D176401" s="2">
        <v>0</v>
      </c>
      <c r="E176401" s="1" t="s">
        <v>0</v>
      </c>
    </row>
    <row r="176402" spans="1:5" x14ac:dyDescent="0.2">
      <c r="A176402" s="1">
        <v>2011</v>
      </c>
      <c r="B176402" s="1">
        <v>12</v>
      </c>
      <c r="C176402" s="1" t="s">
        <v>20</v>
      </c>
      <c r="D176402" s="2">
        <v>0</v>
      </c>
      <c r="E176402" s="1" t="s">
        <v>0</v>
      </c>
    </row>
    <row r="176403" spans="1:5" x14ac:dyDescent="0.2">
      <c r="A176403" s="1">
        <v>2011</v>
      </c>
      <c r="B176403" s="1">
        <v>12</v>
      </c>
      <c r="C176403" s="1" t="s">
        <v>20</v>
      </c>
      <c r="D176403" s="2">
        <v>0</v>
      </c>
      <c r="E176403" s="1" t="s">
        <v>0</v>
      </c>
    </row>
    <row r="176404" spans="1:5" x14ac:dyDescent="0.2">
      <c r="A176404" s="1">
        <v>2011</v>
      </c>
      <c r="B176404" s="1">
        <v>12</v>
      </c>
      <c r="C176404" s="1" t="s">
        <v>20</v>
      </c>
      <c r="D176404" s="2">
        <v>0</v>
      </c>
      <c r="E176404" s="1" t="s">
        <v>0</v>
      </c>
    </row>
    <row r="176405" spans="1:5" x14ac:dyDescent="0.2">
      <c r="A176405" s="1">
        <v>2011</v>
      </c>
      <c r="B176405" s="1">
        <v>12</v>
      </c>
      <c r="C176405" s="1" t="s">
        <v>20</v>
      </c>
      <c r="D176405" s="2">
        <v>0</v>
      </c>
      <c r="E176405" s="1" t="s">
        <v>0</v>
      </c>
    </row>
    <row r="176406" spans="1:5" x14ac:dyDescent="0.2">
      <c r="A176406" s="1">
        <v>2011</v>
      </c>
      <c r="B176406" s="1">
        <v>12</v>
      </c>
      <c r="C176406" s="1" t="s">
        <v>20</v>
      </c>
      <c r="D176406" s="2">
        <v>0</v>
      </c>
      <c r="E176406" s="1" t="s">
        <v>0</v>
      </c>
    </row>
    <row r="176407" spans="1:5" x14ac:dyDescent="0.2">
      <c r="A176407" s="1">
        <v>2011</v>
      </c>
      <c r="B176407" s="1">
        <v>12</v>
      </c>
      <c r="C176407" s="1" t="s">
        <v>20</v>
      </c>
      <c r="D176407" s="2">
        <v>0</v>
      </c>
      <c r="E176407" s="1" t="s">
        <v>0</v>
      </c>
    </row>
    <row r="176408" spans="1:5" x14ac:dyDescent="0.2">
      <c r="A176408" s="1">
        <v>2011</v>
      </c>
      <c r="B176408" s="1">
        <v>12</v>
      </c>
      <c r="C176408" s="1" t="s">
        <v>20</v>
      </c>
      <c r="D176408" s="2">
        <v>0</v>
      </c>
      <c r="E176408" s="1" t="s">
        <v>0</v>
      </c>
    </row>
    <row r="176409" spans="1:5" x14ac:dyDescent="0.2">
      <c r="A176409" s="1">
        <v>2011</v>
      </c>
      <c r="B176409" s="1">
        <v>12</v>
      </c>
      <c r="C176409" s="1" t="s">
        <v>20</v>
      </c>
      <c r="D176409" s="2">
        <v>0</v>
      </c>
      <c r="E176409" s="1" t="s">
        <v>0</v>
      </c>
    </row>
    <row r="176410" spans="1:5" x14ac:dyDescent="0.2">
      <c r="A176410" s="1">
        <v>2011</v>
      </c>
      <c r="B176410" s="1">
        <v>12</v>
      </c>
      <c r="C176410" s="1" t="s">
        <v>20</v>
      </c>
      <c r="D176410" s="2">
        <v>0</v>
      </c>
      <c r="E176410" s="1" t="s">
        <v>0</v>
      </c>
    </row>
    <row r="176411" spans="1:5" x14ac:dyDescent="0.2">
      <c r="A176411" s="1">
        <v>2011</v>
      </c>
      <c r="B176411" s="1">
        <v>12</v>
      </c>
      <c r="C176411" s="1" t="s">
        <v>20</v>
      </c>
      <c r="D176411" s="2">
        <v>0</v>
      </c>
      <c r="E176411" s="1" t="s">
        <v>0</v>
      </c>
    </row>
    <row r="176412" spans="1:5" x14ac:dyDescent="0.2">
      <c r="A176412" s="1">
        <v>2011</v>
      </c>
      <c r="B176412" s="1">
        <v>12</v>
      </c>
      <c r="C176412" s="1" t="s">
        <v>20</v>
      </c>
      <c r="D176412" s="2">
        <v>0</v>
      </c>
      <c r="E176412" s="1" t="s">
        <v>0</v>
      </c>
    </row>
    <row r="176413" spans="1:5" x14ac:dyDescent="0.2">
      <c r="A176413" s="1">
        <v>2011</v>
      </c>
      <c r="B176413" s="1">
        <v>12</v>
      </c>
      <c r="C176413" s="1" t="s">
        <v>20</v>
      </c>
      <c r="D176413" s="2">
        <v>0</v>
      </c>
      <c r="E176413" s="1" t="s">
        <v>0</v>
      </c>
    </row>
    <row r="176414" spans="1:5" x14ac:dyDescent="0.2">
      <c r="A176414" s="1">
        <v>2011</v>
      </c>
      <c r="B176414" s="1">
        <v>12</v>
      </c>
      <c r="C176414" s="1" t="s">
        <v>20</v>
      </c>
      <c r="D176414" s="2">
        <v>0</v>
      </c>
      <c r="E176414" s="1" t="s">
        <v>0</v>
      </c>
    </row>
    <row r="176415" spans="1:5" x14ac:dyDescent="0.2">
      <c r="A176415" s="1">
        <v>2011</v>
      </c>
      <c r="B176415" s="1">
        <v>12</v>
      </c>
      <c r="C176415" s="1" t="s">
        <v>20</v>
      </c>
      <c r="D176415" s="2">
        <v>0</v>
      </c>
      <c r="E176415" s="1" t="s">
        <v>0</v>
      </c>
    </row>
    <row r="176416" spans="1:5" x14ac:dyDescent="0.2">
      <c r="A176416" s="1">
        <v>2011</v>
      </c>
      <c r="B176416" s="1">
        <v>12</v>
      </c>
      <c r="C176416" s="1" t="s">
        <v>20</v>
      </c>
      <c r="D176416" s="2">
        <v>0</v>
      </c>
      <c r="E176416" s="1" t="s">
        <v>0</v>
      </c>
    </row>
    <row r="176417" spans="1:5" x14ac:dyDescent="0.2">
      <c r="A176417" s="1">
        <v>2011</v>
      </c>
      <c r="B176417" s="1">
        <v>12</v>
      </c>
      <c r="C176417" s="1" t="s">
        <v>20</v>
      </c>
      <c r="D176417" s="2">
        <v>0</v>
      </c>
      <c r="E176417" s="1" t="s">
        <v>0</v>
      </c>
    </row>
    <row r="176418" spans="1:5" x14ac:dyDescent="0.2">
      <c r="A176418" s="1">
        <v>2011</v>
      </c>
      <c r="B176418" s="1">
        <v>12</v>
      </c>
      <c r="C176418" s="1" t="s">
        <v>20</v>
      </c>
      <c r="D176418" s="2">
        <v>0</v>
      </c>
      <c r="E176418" s="1" t="s">
        <v>0</v>
      </c>
    </row>
    <row r="176419" spans="1:5" x14ac:dyDescent="0.2">
      <c r="A176419" s="1">
        <v>2011</v>
      </c>
      <c r="B176419" s="1">
        <v>12</v>
      </c>
      <c r="C176419" s="1" t="s">
        <v>20</v>
      </c>
      <c r="D176419" s="2">
        <v>0</v>
      </c>
      <c r="E176419" s="1" t="s">
        <v>0</v>
      </c>
    </row>
    <row r="176420" spans="1:5" x14ac:dyDescent="0.2">
      <c r="A176420" s="1">
        <v>2011</v>
      </c>
      <c r="B176420" s="1">
        <v>12</v>
      </c>
      <c r="C176420" s="1" t="s">
        <v>20</v>
      </c>
      <c r="D176420" s="2">
        <v>0</v>
      </c>
      <c r="E176420" s="1" t="s">
        <v>0</v>
      </c>
    </row>
    <row r="176421" spans="1:5" x14ac:dyDescent="0.2">
      <c r="A176421" s="1">
        <v>2011</v>
      </c>
      <c r="B176421" s="1">
        <v>12</v>
      </c>
      <c r="C176421" s="1" t="s">
        <v>20</v>
      </c>
      <c r="D176421" s="2">
        <v>0</v>
      </c>
      <c r="E176421" s="1" t="s">
        <v>0</v>
      </c>
    </row>
    <row r="176422" spans="1:5" x14ac:dyDescent="0.2">
      <c r="A176422" s="1">
        <v>2011</v>
      </c>
      <c r="B176422" s="1">
        <v>12</v>
      </c>
      <c r="C176422" s="1" t="s">
        <v>20</v>
      </c>
      <c r="D176422" s="2">
        <v>0</v>
      </c>
      <c r="E176422" s="1" t="s">
        <v>0</v>
      </c>
    </row>
    <row r="176423" spans="1:5" x14ac:dyDescent="0.2">
      <c r="A176423" s="1">
        <v>2011</v>
      </c>
      <c r="B176423" s="1">
        <v>12</v>
      </c>
      <c r="C176423" s="1" t="s">
        <v>20</v>
      </c>
      <c r="D176423" s="2">
        <v>0</v>
      </c>
      <c r="E176423" s="1" t="s">
        <v>0</v>
      </c>
    </row>
    <row r="176424" spans="1:5" x14ac:dyDescent="0.2">
      <c r="A176424" s="1">
        <v>2011</v>
      </c>
      <c r="B176424" s="1">
        <v>12</v>
      </c>
      <c r="C176424" s="1" t="s">
        <v>20</v>
      </c>
      <c r="D176424" s="2">
        <v>0</v>
      </c>
      <c r="E176424" s="1" t="s">
        <v>0</v>
      </c>
    </row>
    <row r="176425" spans="1:5" x14ac:dyDescent="0.2">
      <c r="A176425" s="1">
        <v>2011</v>
      </c>
      <c r="B176425" s="1">
        <v>12</v>
      </c>
      <c r="C176425" s="1" t="s">
        <v>20</v>
      </c>
      <c r="D176425" s="2">
        <v>0</v>
      </c>
      <c r="E176425" s="1" t="s">
        <v>0</v>
      </c>
    </row>
    <row r="176426" spans="1:5" x14ac:dyDescent="0.2">
      <c r="A176426" s="1">
        <v>2011</v>
      </c>
      <c r="B176426" s="1">
        <v>12</v>
      </c>
      <c r="C176426" s="1" t="s">
        <v>20</v>
      </c>
      <c r="D176426" s="2">
        <v>0</v>
      </c>
      <c r="E176426" s="1" t="s">
        <v>0</v>
      </c>
    </row>
    <row r="176427" spans="1:5" x14ac:dyDescent="0.2">
      <c r="A176427" s="1">
        <v>2011</v>
      </c>
      <c r="B176427" s="1">
        <v>12</v>
      </c>
      <c r="C176427" s="1" t="s">
        <v>20</v>
      </c>
      <c r="D176427" s="2">
        <v>0</v>
      </c>
      <c r="E176427" s="1" t="s">
        <v>0</v>
      </c>
    </row>
    <row r="176428" spans="1:5" x14ac:dyDescent="0.2">
      <c r="A176428" s="1">
        <v>2011</v>
      </c>
      <c r="B176428" s="1">
        <v>12</v>
      </c>
      <c r="C176428" s="1" t="s">
        <v>20</v>
      </c>
      <c r="D176428" s="2">
        <v>0</v>
      </c>
      <c r="E176428" s="1" t="s">
        <v>0</v>
      </c>
    </row>
    <row r="176429" spans="1:5" x14ac:dyDescent="0.2">
      <c r="A176429" s="1">
        <v>2011</v>
      </c>
      <c r="B176429" s="1">
        <v>12</v>
      </c>
      <c r="C176429" s="1" t="s">
        <v>20</v>
      </c>
      <c r="D176429" s="2">
        <v>0</v>
      </c>
      <c r="E176429" s="1" t="s">
        <v>0</v>
      </c>
    </row>
    <row r="176430" spans="1:5" x14ac:dyDescent="0.2">
      <c r="A176430" s="1">
        <v>2011</v>
      </c>
      <c r="B176430" s="1">
        <v>12</v>
      </c>
      <c r="C176430" s="1" t="s">
        <v>20</v>
      </c>
      <c r="D176430" s="2">
        <v>0</v>
      </c>
      <c r="E176430" s="1" t="s">
        <v>0</v>
      </c>
    </row>
    <row r="176431" spans="1:5" x14ac:dyDescent="0.2">
      <c r="A176431" s="1">
        <v>2011</v>
      </c>
      <c r="B176431" s="1">
        <v>12</v>
      </c>
      <c r="C176431" s="1" t="s">
        <v>20</v>
      </c>
      <c r="D176431" s="2">
        <v>0</v>
      </c>
      <c r="E176431" s="1" t="s">
        <v>0</v>
      </c>
    </row>
    <row r="176432" spans="1:5" x14ac:dyDescent="0.2">
      <c r="A176432" s="1">
        <v>2011</v>
      </c>
      <c r="B176432" s="1">
        <v>12</v>
      </c>
      <c r="C176432" s="1" t="s">
        <v>20</v>
      </c>
      <c r="D176432" s="2">
        <v>0</v>
      </c>
      <c r="E176432" s="1" t="s">
        <v>0</v>
      </c>
    </row>
    <row r="176433" spans="1:5" x14ac:dyDescent="0.2">
      <c r="A176433" s="1">
        <v>2011</v>
      </c>
      <c r="B176433" s="1">
        <v>12</v>
      </c>
      <c r="C176433" s="1" t="s">
        <v>20</v>
      </c>
      <c r="D176433" s="2">
        <v>0</v>
      </c>
      <c r="E176433" s="1" t="s">
        <v>0</v>
      </c>
    </row>
    <row r="176434" spans="1:5" x14ac:dyDescent="0.2">
      <c r="A176434" s="1">
        <v>2011</v>
      </c>
      <c r="B176434" s="1">
        <v>12</v>
      </c>
      <c r="C176434" s="1" t="s">
        <v>20</v>
      </c>
      <c r="D176434" s="2">
        <v>0</v>
      </c>
      <c r="E176434" s="1" t="s">
        <v>0</v>
      </c>
    </row>
    <row r="176435" spans="1:5" x14ac:dyDescent="0.2">
      <c r="A176435" s="1">
        <v>2011</v>
      </c>
      <c r="B176435" s="1">
        <v>12</v>
      </c>
      <c r="C176435" s="1" t="s">
        <v>20</v>
      </c>
      <c r="D176435" s="2">
        <v>0</v>
      </c>
      <c r="E176435" s="1" t="s">
        <v>0</v>
      </c>
    </row>
    <row r="176436" spans="1:5" x14ac:dyDescent="0.2">
      <c r="A176436" s="1">
        <v>2011</v>
      </c>
      <c r="B176436" s="1">
        <v>12</v>
      </c>
      <c r="C176436" s="1" t="s">
        <v>20</v>
      </c>
      <c r="D176436" s="2">
        <v>0</v>
      </c>
      <c r="E176436" s="1" t="s">
        <v>0</v>
      </c>
    </row>
    <row r="176437" spans="1:5" x14ac:dyDescent="0.2">
      <c r="A176437" s="1">
        <v>2011</v>
      </c>
      <c r="B176437" s="1">
        <v>12</v>
      </c>
      <c r="C176437" s="1" t="s">
        <v>20</v>
      </c>
      <c r="D176437" s="2">
        <v>0</v>
      </c>
      <c r="E176437" s="1" t="s">
        <v>0</v>
      </c>
    </row>
    <row r="176438" spans="1:5" x14ac:dyDescent="0.2">
      <c r="A176438" s="1">
        <v>2011</v>
      </c>
      <c r="B176438" s="1">
        <v>12</v>
      </c>
      <c r="C176438" s="1" t="s">
        <v>20</v>
      </c>
      <c r="D176438" s="2">
        <v>0</v>
      </c>
      <c r="E176438" s="1" t="s">
        <v>0</v>
      </c>
    </row>
    <row r="176439" spans="1:5" x14ac:dyDescent="0.2">
      <c r="A176439" s="1">
        <v>2011</v>
      </c>
      <c r="B176439" s="1">
        <v>12</v>
      </c>
      <c r="C176439" s="1" t="s">
        <v>20</v>
      </c>
      <c r="D176439" s="2">
        <v>0</v>
      </c>
      <c r="E176439" s="1" t="s">
        <v>0</v>
      </c>
    </row>
    <row r="176440" spans="1:5" x14ac:dyDescent="0.2">
      <c r="A176440" s="1">
        <v>2011</v>
      </c>
      <c r="B176440" s="1">
        <v>12</v>
      </c>
      <c r="C176440" s="1" t="s">
        <v>20</v>
      </c>
      <c r="D176440" s="2">
        <v>0</v>
      </c>
      <c r="E176440" s="1" t="s">
        <v>0</v>
      </c>
    </row>
    <row r="176441" spans="1:5" x14ac:dyDescent="0.2">
      <c r="A176441" s="1">
        <v>2011</v>
      </c>
      <c r="B176441" s="1">
        <v>12</v>
      </c>
      <c r="C176441" s="1" t="s">
        <v>20</v>
      </c>
      <c r="D176441" s="2">
        <v>0</v>
      </c>
      <c r="E176441" s="1" t="s">
        <v>0</v>
      </c>
    </row>
    <row r="176442" spans="1:5" x14ac:dyDescent="0.2">
      <c r="A176442" s="1">
        <v>2011</v>
      </c>
      <c r="B176442" s="1">
        <v>12</v>
      </c>
      <c r="C176442" s="1" t="s">
        <v>20</v>
      </c>
      <c r="D176442" s="2">
        <v>0</v>
      </c>
      <c r="E176442" s="1" t="s">
        <v>0</v>
      </c>
    </row>
    <row r="176443" spans="1:5" x14ac:dyDescent="0.2">
      <c r="A176443" s="1">
        <v>2011</v>
      </c>
      <c r="B176443" s="1">
        <v>12</v>
      </c>
      <c r="C176443" s="1" t="s">
        <v>20</v>
      </c>
      <c r="D176443" s="2">
        <v>0</v>
      </c>
      <c r="E176443" s="1" t="s">
        <v>0</v>
      </c>
    </row>
    <row r="176444" spans="1:5" x14ac:dyDescent="0.2">
      <c r="A176444" s="1">
        <v>2011</v>
      </c>
      <c r="B176444" s="1">
        <v>12</v>
      </c>
      <c r="C176444" s="1" t="s">
        <v>20</v>
      </c>
      <c r="D176444" s="2">
        <v>0</v>
      </c>
      <c r="E176444" s="1" t="s">
        <v>0</v>
      </c>
    </row>
    <row r="176445" spans="1:5" x14ac:dyDescent="0.2">
      <c r="A176445" s="1">
        <v>2011</v>
      </c>
      <c r="B176445" s="1">
        <v>12</v>
      </c>
      <c r="C176445" s="1" t="s">
        <v>20</v>
      </c>
      <c r="D176445" s="2">
        <v>0</v>
      </c>
      <c r="E176445" s="1" t="s">
        <v>0</v>
      </c>
    </row>
    <row r="176446" spans="1:5" x14ac:dyDescent="0.2">
      <c r="A176446" s="1">
        <v>2011</v>
      </c>
      <c r="B176446" s="1">
        <v>12</v>
      </c>
      <c r="C176446" s="1" t="s">
        <v>20</v>
      </c>
      <c r="D176446" s="2">
        <v>0</v>
      </c>
      <c r="E176446" s="1" t="s">
        <v>0</v>
      </c>
    </row>
    <row r="176447" spans="1:5" x14ac:dyDescent="0.2">
      <c r="A176447" s="1">
        <v>2011</v>
      </c>
      <c r="B176447" s="1">
        <v>12</v>
      </c>
      <c r="C176447" s="1" t="s">
        <v>20</v>
      </c>
      <c r="D176447" s="2">
        <v>0</v>
      </c>
      <c r="E176447" s="1" t="s">
        <v>0</v>
      </c>
    </row>
    <row r="176448" spans="1:5" x14ac:dyDescent="0.2">
      <c r="A176448" s="1">
        <v>2011</v>
      </c>
      <c r="B176448" s="1">
        <v>12</v>
      </c>
      <c r="C176448" s="1" t="s">
        <v>20</v>
      </c>
      <c r="D176448" s="2">
        <v>0</v>
      </c>
      <c r="E176448" s="1" t="s">
        <v>0</v>
      </c>
    </row>
    <row r="176449" spans="1:5" x14ac:dyDescent="0.2">
      <c r="A176449" s="1">
        <v>2011</v>
      </c>
      <c r="B176449" s="1">
        <v>12</v>
      </c>
      <c r="C176449" s="1" t="s">
        <v>20</v>
      </c>
      <c r="D176449" s="2">
        <v>0</v>
      </c>
      <c r="E176449" s="1" t="s">
        <v>0</v>
      </c>
    </row>
    <row r="176450" spans="1:5" x14ac:dyDescent="0.2">
      <c r="A176450" s="1">
        <v>2011</v>
      </c>
      <c r="B176450" s="1">
        <v>12</v>
      </c>
      <c r="C176450" s="1" t="s">
        <v>20</v>
      </c>
      <c r="D176450" s="2">
        <v>0</v>
      </c>
      <c r="E176450" s="1" t="s">
        <v>0</v>
      </c>
    </row>
    <row r="176451" spans="1:5" x14ac:dyDescent="0.2">
      <c r="A176451" s="1">
        <v>2011</v>
      </c>
      <c r="B176451" s="1">
        <v>12</v>
      </c>
      <c r="C176451" s="1" t="s">
        <v>20</v>
      </c>
      <c r="D176451" s="2">
        <v>0</v>
      </c>
      <c r="E176451" s="1" t="s">
        <v>0</v>
      </c>
    </row>
    <row r="176452" spans="1:5" x14ac:dyDescent="0.2">
      <c r="A176452" s="1">
        <v>2011</v>
      </c>
      <c r="B176452" s="1">
        <v>12</v>
      </c>
      <c r="C176452" s="1" t="s">
        <v>20</v>
      </c>
      <c r="D176452" s="2">
        <v>0</v>
      </c>
      <c r="E176452" s="1" t="s">
        <v>0</v>
      </c>
    </row>
    <row r="176453" spans="1:5" x14ac:dyDescent="0.2">
      <c r="A176453" s="1">
        <v>2011</v>
      </c>
      <c r="B176453" s="1">
        <v>12</v>
      </c>
      <c r="C176453" s="1" t="s">
        <v>20</v>
      </c>
      <c r="D176453" s="2">
        <v>0</v>
      </c>
      <c r="E176453" s="1" t="s">
        <v>0</v>
      </c>
    </row>
    <row r="176454" spans="1:5" x14ac:dyDescent="0.2">
      <c r="A176454" s="1">
        <v>2011</v>
      </c>
      <c r="B176454" s="1">
        <v>12</v>
      </c>
      <c r="C176454" s="1" t="s">
        <v>20</v>
      </c>
      <c r="D176454" s="2">
        <v>0</v>
      </c>
      <c r="E176454" s="1" t="s">
        <v>0</v>
      </c>
    </row>
    <row r="176455" spans="1:5" x14ac:dyDescent="0.2">
      <c r="A176455" s="1">
        <v>2011</v>
      </c>
      <c r="B176455" s="1">
        <v>12</v>
      </c>
      <c r="C176455" s="1" t="s">
        <v>20</v>
      </c>
      <c r="D176455" s="2">
        <v>0</v>
      </c>
      <c r="E176455" s="1" t="s">
        <v>0</v>
      </c>
    </row>
    <row r="176456" spans="1:5" x14ac:dyDescent="0.2">
      <c r="A176456" s="1">
        <v>2011</v>
      </c>
      <c r="B176456" s="1">
        <v>12</v>
      </c>
      <c r="C176456" s="1" t="s">
        <v>20</v>
      </c>
      <c r="D176456" s="2">
        <v>0</v>
      </c>
      <c r="E176456" s="1" t="s">
        <v>0</v>
      </c>
    </row>
    <row r="176457" spans="1:5" x14ac:dyDescent="0.2">
      <c r="A176457" s="1">
        <v>2011</v>
      </c>
      <c r="B176457" s="1">
        <v>12</v>
      </c>
      <c r="C176457" s="1" t="s">
        <v>20</v>
      </c>
      <c r="D176457" s="2">
        <v>0</v>
      </c>
      <c r="E176457" s="1" t="s">
        <v>0</v>
      </c>
    </row>
    <row r="176458" spans="1:5" x14ac:dyDescent="0.2">
      <c r="A176458" s="1">
        <v>2011</v>
      </c>
      <c r="B176458" s="1">
        <v>12</v>
      </c>
      <c r="C176458" s="1" t="s">
        <v>20</v>
      </c>
      <c r="D176458" s="2">
        <v>0</v>
      </c>
      <c r="E176458" s="1" t="s">
        <v>0</v>
      </c>
    </row>
    <row r="176459" spans="1:5" x14ac:dyDescent="0.2">
      <c r="A176459" s="1">
        <v>2011</v>
      </c>
      <c r="B176459" s="1">
        <v>12</v>
      </c>
      <c r="C176459" s="1" t="s">
        <v>20</v>
      </c>
      <c r="D176459" s="2">
        <v>0</v>
      </c>
      <c r="E176459" s="1" t="s">
        <v>0</v>
      </c>
    </row>
    <row r="176460" spans="1:5" x14ac:dyDescent="0.2">
      <c r="A176460" s="1">
        <v>2011</v>
      </c>
      <c r="B176460" s="1">
        <v>12</v>
      </c>
      <c r="C176460" s="1" t="s">
        <v>20</v>
      </c>
      <c r="D176460" s="2">
        <v>0</v>
      </c>
      <c r="E176460" s="1" t="s">
        <v>0</v>
      </c>
    </row>
    <row r="176461" spans="1:5" x14ac:dyDescent="0.2">
      <c r="A176461" s="1">
        <v>2011</v>
      </c>
      <c r="B176461" s="1">
        <v>12</v>
      </c>
      <c r="C176461" s="1" t="s">
        <v>20</v>
      </c>
      <c r="D176461" s="2">
        <v>0</v>
      </c>
      <c r="E176461" s="1" t="s">
        <v>0</v>
      </c>
    </row>
    <row r="176462" spans="1:5" x14ac:dyDescent="0.2">
      <c r="A176462" s="1">
        <v>2011</v>
      </c>
      <c r="B176462" s="1">
        <v>12</v>
      </c>
      <c r="C176462" s="1" t="s">
        <v>20</v>
      </c>
      <c r="D176462" s="2">
        <v>0</v>
      </c>
      <c r="E176462" s="1" t="s">
        <v>0</v>
      </c>
    </row>
    <row r="176463" spans="1:5" x14ac:dyDescent="0.2">
      <c r="A176463" s="1">
        <v>2011</v>
      </c>
      <c r="B176463" s="1">
        <v>12</v>
      </c>
      <c r="C176463" s="1" t="s">
        <v>20</v>
      </c>
      <c r="D176463" s="2">
        <v>0</v>
      </c>
      <c r="E176463" s="1" t="s">
        <v>0</v>
      </c>
    </row>
    <row r="176464" spans="1:5" x14ac:dyDescent="0.2">
      <c r="A176464" s="1">
        <v>2011</v>
      </c>
      <c r="B176464" s="1">
        <v>12</v>
      </c>
      <c r="C176464" s="1" t="s">
        <v>20</v>
      </c>
      <c r="D176464" s="2">
        <v>0</v>
      </c>
      <c r="E176464" s="1" t="s">
        <v>0</v>
      </c>
    </row>
    <row r="176465" spans="1:5" x14ac:dyDescent="0.2">
      <c r="A176465" s="1">
        <v>2011</v>
      </c>
      <c r="B176465" s="1">
        <v>12</v>
      </c>
      <c r="C176465" s="1" t="s">
        <v>20</v>
      </c>
      <c r="D176465" s="2">
        <v>0</v>
      </c>
      <c r="E176465" s="1" t="s">
        <v>0</v>
      </c>
    </row>
    <row r="176466" spans="1:5" x14ac:dyDescent="0.2">
      <c r="A176466" s="1">
        <v>2011</v>
      </c>
      <c r="B176466" s="1">
        <v>12</v>
      </c>
      <c r="C176466" s="1" t="s">
        <v>20</v>
      </c>
      <c r="D176466" s="2">
        <v>0</v>
      </c>
      <c r="E176466" s="1" t="s">
        <v>0</v>
      </c>
    </row>
    <row r="176467" spans="1:5" x14ac:dyDescent="0.2">
      <c r="A176467" s="1">
        <v>2011</v>
      </c>
      <c r="B176467" s="1">
        <v>12</v>
      </c>
      <c r="C176467" s="1" t="s">
        <v>20</v>
      </c>
      <c r="D176467" s="2">
        <v>0</v>
      </c>
      <c r="E176467" s="1" t="s">
        <v>0</v>
      </c>
    </row>
    <row r="176468" spans="1:5" x14ac:dyDescent="0.2">
      <c r="A176468" s="1">
        <v>2011</v>
      </c>
      <c r="B176468" s="1">
        <v>12</v>
      </c>
      <c r="C176468" s="1" t="s">
        <v>20</v>
      </c>
      <c r="D176468" s="2">
        <v>0</v>
      </c>
      <c r="E176468" s="1" t="s">
        <v>0</v>
      </c>
    </row>
    <row r="176469" spans="1:5" x14ac:dyDescent="0.2">
      <c r="A176469" s="1">
        <v>2011</v>
      </c>
      <c r="B176469" s="1">
        <v>12</v>
      </c>
      <c r="C176469" s="1" t="s">
        <v>20</v>
      </c>
      <c r="D176469" s="2">
        <v>0</v>
      </c>
      <c r="E176469" s="1" t="s">
        <v>0</v>
      </c>
    </row>
    <row r="176470" spans="1:5" x14ac:dyDescent="0.2">
      <c r="A176470" s="1">
        <v>2011</v>
      </c>
      <c r="B176470" s="1">
        <v>12</v>
      </c>
      <c r="C176470" s="1" t="s">
        <v>20</v>
      </c>
      <c r="D176470" s="2">
        <v>0</v>
      </c>
      <c r="E176470" s="1" t="s">
        <v>0</v>
      </c>
    </row>
    <row r="176471" spans="1:5" x14ac:dyDescent="0.2">
      <c r="A176471" s="1">
        <v>2011</v>
      </c>
      <c r="B176471" s="1">
        <v>12</v>
      </c>
      <c r="C176471" s="1" t="s">
        <v>20</v>
      </c>
      <c r="D176471" s="2">
        <v>0</v>
      </c>
      <c r="E176471" s="1" t="s">
        <v>0</v>
      </c>
    </row>
    <row r="176472" spans="1:5" x14ac:dyDescent="0.2">
      <c r="A176472" s="1">
        <v>2011</v>
      </c>
      <c r="B176472" s="1">
        <v>12</v>
      </c>
      <c r="C176472" s="1" t="s">
        <v>20</v>
      </c>
      <c r="D176472" s="2">
        <v>0</v>
      </c>
      <c r="E176472" s="1" t="s">
        <v>0</v>
      </c>
    </row>
    <row r="176473" spans="1:5" x14ac:dyDescent="0.2">
      <c r="A176473" s="1">
        <v>2011</v>
      </c>
      <c r="B176473" s="1">
        <v>12</v>
      </c>
      <c r="C176473" s="1" t="s">
        <v>20</v>
      </c>
      <c r="D176473" s="2">
        <v>0</v>
      </c>
      <c r="E176473" s="1" t="s">
        <v>0</v>
      </c>
    </row>
    <row r="176474" spans="1:5" x14ac:dyDescent="0.2">
      <c r="A176474" s="1">
        <v>2011</v>
      </c>
      <c r="B176474" s="1">
        <v>12</v>
      </c>
      <c r="C176474" s="1" t="s">
        <v>20</v>
      </c>
      <c r="D176474" s="2">
        <v>0</v>
      </c>
      <c r="E176474" s="1" t="s">
        <v>0</v>
      </c>
    </row>
    <row r="176475" spans="1:5" x14ac:dyDescent="0.2">
      <c r="A176475" s="1">
        <v>2011</v>
      </c>
      <c r="B176475" s="1">
        <v>12</v>
      </c>
      <c r="C176475" s="1" t="s">
        <v>20</v>
      </c>
      <c r="D176475" s="2">
        <v>0</v>
      </c>
      <c r="E176475" s="1" t="s">
        <v>0</v>
      </c>
    </row>
    <row r="176476" spans="1:5" x14ac:dyDescent="0.2">
      <c r="A176476" s="1">
        <v>2011</v>
      </c>
      <c r="B176476" s="1">
        <v>12</v>
      </c>
      <c r="C176476" s="1" t="s">
        <v>20</v>
      </c>
      <c r="D176476" s="2">
        <v>0</v>
      </c>
      <c r="E176476" s="1" t="s">
        <v>0</v>
      </c>
    </row>
    <row r="176477" spans="1:5" x14ac:dyDescent="0.2">
      <c r="A176477" s="1">
        <v>2011</v>
      </c>
      <c r="B176477" s="1">
        <v>12</v>
      </c>
      <c r="C176477" s="1" t="s">
        <v>20</v>
      </c>
      <c r="D176477" s="2">
        <v>0</v>
      </c>
      <c r="E176477" s="1" t="s">
        <v>0</v>
      </c>
    </row>
    <row r="176478" spans="1:5" x14ac:dyDescent="0.2">
      <c r="A176478" s="1">
        <v>2011</v>
      </c>
      <c r="B176478" s="1">
        <v>12</v>
      </c>
      <c r="C176478" s="1" t="s">
        <v>20</v>
      </c>
      <c r="D176478" s="2">
        <v>0</v>
      </c>
      <c r="E176478" s="1" t="s">
        <v>0</v>
      </c>
    </row>
    <row r="176479" spans="1:5" x14ac:dyDescent="0.2">
      <c r="A176479" s="1">
        <v>2011</v>
      </c>
      <c r="B176479" s="1">
        <v>12</v>
      </c>
      <c r="C176479" s="1" t="s">
        <v>20</v>
      </c>
      <c r="D176479" s="2">
        <v>0</v>
      </c>
      <c r="E176479" s="1" t="s">
        <v>0</v>
      </c>
    </row>
    <row r="176480" spans="1:5" x14ac:dyDescent="0.2">
      <c r="A176480" s="1">
        <v>2011</v>
      </c>
      <c r="B176480" s="1">
        <v>12</v>
      </c>
      <c r="C176480" s="1" t="s">
        <v>20</v>
      </c>
      <c r="D176480" s="2">
        <v>0</v>
      </c>
      <c r="E176480" s="1" t="s">
        <v>0</v>
      </c>
    </row>
    <row r="176481" spans="1:5" x14ac:dyDescent="0.2">
      <c r="A176481" s="1">
        <v>2011</v>
      </c>
      <c r="B176481" s="1">
        <v>12</v>
      </c>
      <c r="C176481" s="1" t="s">
        <v>20</v>
      </c>
      <c r="D176481" s="2">
        <v>0</v>
      </c>
      <c r="E176481" s="1" t="s">
        <v>0</v>
      </c>
    </row>
    <row r="176482" spans="1:5" x14ac:dyDescent="0.2">
      <c r="A176482" s="1">
        <v>2011</v>
      </c>
      <c r="B176482" s="1">
        <v>12</v>
      </c>
      <c r="C176482" s="1" t="s">
        <v>20</v>
      </c>
      <c r="D176482" s="2">
        <v>0</v>
      </c>
      <c r="E176482" s="1" t="s">
        <v>0</v>
      </c>
    </row>
    <row r="176483" spans="1:5" x14ac:dyDescent="0.2">
      <c r="A176483" s="1">
        <v>2011</v>
      </c>
      <c r="B176483" s="1">
        <v>12</v>
      </c>
      <c r="C176483" s="1" t="s">
        <v>20</v>
      </c>
      <c r="D176483" s="2">
        <v>0</v>
      </c>
      <c r="E176483" s="1" t="s">
        <v>0</v>
      </c>
    </row>
    <row r="176484" spans="1:5" x14ac:dyDescent="0.2">
      <c r="A176484" s="1">
        <v>2011</v>
      </c>
      <c r="B176484" s="1">
        <v>12</v>
      </c>
      <c r="C176484" s="1" t="s">
        <v>20</v>
      </c>
      <c r="D176484" s="2">
        <v>0</v>
      </c>
      <c r="E176484" s="1" t="s">
        <v>0</v>
      </c>
    </row>
    <row r="176485" spans="1:5" x14ac:dyDescent="0.2">
      <c r="A176485" s="1">
        <v>2011</v>
      </c>
      <c r="B176485" s="1">
        <v>12</v>
      </c>
      <c r="C176485" s="1" t="s">
        <v>20</v>
      </c>
      <c r="D176485" s="2">
        <v>0</v>
      </c>
      <c r="E176485" s="1" t="s">
        <v>0</v>
      </c>
    </row>
    <row r="176486" spans="1:5" x14ac:dyDescent="0.2">
      <c r="A176486" s="1">
        <v>2011</v>
      </c>
      <c r="B176486" s="1">
        <v>12</v>
      </c>
      <c r="C176486" s="1" t="s">
        <v>20</v>
      </c>
      <c r="D176486" s="2">
        <v>0</v>
      </c>
      <c r="E176486" s="1" t="s">
        <v>0</v>
      </c>
    </row>
    <row r="176487" spans="1:5" x14ac:dyDescent="0.2">
      <c r="A176487" s="1">
        <v>2011</v>
      </c>
      <c r="B176487" s="1">
        <v>12</v>
      </c>
      <c r="C176487" s="1" t="s">
        <v>20</v>
      </c>
      <c r="D176487" s="2">
        <v>0</v>
      </c>
      <c r="E176487" s="1" t="s">
        <v>0</v>
      </c>
    </row>
    <row r="176488" spans="1:5" x14ac:dyDescent="0.2">
      <c r="A176488" s="1">
        <v>2011</v>
      </c>
      <c r="B176488" s="1">
        <v>12</v>
      </c>
      <c r="C176488" s="1" t="s">
        <v>20</v>
      </c>
      <c r="D176488" s="2">
        <v>0</v>
      </c>
      <c r="E176488" s="1" t="s">
        <v>0</v>
      </c>
    </row>
    <row r="176489" spans="1:5" x14ac:dyDescent="0.2">
      <c r="A176489" s="1">
        <v>2011</v>
      </c>
      <c r="B176489" s="1">
        <v>12</v>
      </c>
      <c r="C176489" s="1" t="s">
        <v>20</v>
      </c>
      <c r="D176489" s="2">
        <v>0</v>
      </c>
      <c r="E176489" s="1" t="s">
        <v>0</v>
      </c>
    </row>
    <row r="176490" spans="1:5" x14ac:dyDescent="0.2">
      <c r="A176490" s="1">
        <v>2011</v>
      </c>
      <c r="B176490" s="1">
        <v>12</v>
      </c>
      <c r="C176490" s="1" t="s">
        <v>20</v>
      </c>
      <c r="D176490" s="2">
        <v>0</v>
      </c>
      <c r="E176490" s="1" t="s">
        <v>0</v>
      </c>
    </row>
    <row r="176491" spans="1:5" x14ac:dyDescent="0.2">
      <c r="A176491" s="1">
        <v>2011</v>
      </c>
      <c r="B176491" s="1">
        <v>12</v>
      </c>
      <c r="C176491" s="1" t="s">
        <v>20</v>
      </c>
      <c r="D176491" s="2">
        <v>0</v>
      </c>
      <c r="E176491" s="1" t="s">
        <v>0</v>
      </c>
    </row>
    <row r="176492" spans="1:5" x14ac:dyDescent="0.2">
      <c r="A176492" s="1">
        <v>2011</v>
      </c>
      <c r="B176492" s="1">
        <v>12</v>
      </c>
      <c r="C176492" s="1" t="s">
        <v>20</v>
      </c>
      <c r="D176492" s="2">
        <v>0</v>
      </c>
      <c r="E176492" s="1" t="s">
        <v>0</v>
      </c>
    </row>
    <row r="176493" spans="1:5" x14ac:dyDescent="0.2">
      <c r="A176493" s="1">
        <v>2011</v>
      </c>
      <c r="B176493" s="1">
        <v>12</v>
      </c>
      <c r="C176493" s="1" t="s">
        <v>20</v>
      </c>
      <c r="D176493" s="2">
        <v>0</v>
      </c>
      <c r="E176493" s="1" t="s">
        <v>0</v>
      </c>
    </row>
    <row r="176494" spans="1:5" x14ac:dyDescent="0.2">
      <c r="A176494" s="1">
        <v>2011</v>
      </c>
      <c r="B176494" s="1">
        <v>12</v>
      </c>
      <c r="C176494" s="1" t="s">
        <v>20</v>
      </c>
      <c r="D176494" s="2">
        <v>0</v>
      </c>
      <c r="E176494" s="1" t="s">
        <v>0</v>
      </c>
    </row>
    <row r="176495" spans="1:5" x14ac:dyDescent="0.2">
      <c r="A176495" s="1">
        <v>2011</v>
      </c>
      <c r="B176495" s="1">
        <v>12</v>
      </c>
      <c r="C176495" s="1" t="s">
        <v>20</v>
      </c>
      <c r="D176495" s="2">
        <v>0</v>
      </c>
      <c r="E176495" s="1" t="s">
        <v>0</v>
      </c>
    </row>
    <row r="176496" spans="1:5" x14ac:dyDescent="0.2">
      <c r="A176496" s="1">
        <v>2011</v>
      </c>
      <c r="B176496" s="1">
        <v>12</v>
      </c>
      <c r="C176496" s="1" t="s">
        <v>20</v>
      </c>
      <c r="D176496" s="2">
        <v>0</v>
      </c>
      <c r="E176496" s="1" t="s">
        <v>0</v>
      </c>
    </row>
    <row r="176497" spans="1:5" x14ac:dyDescent="0.2">
      <c r="A176497" s="1">
        <v>2011</v>
      </c>
      <c r="B176497" s="1">
        <v>12</v>
      </c>
      <c r="C176497" s="1" t="s">
        <v>20</v>
      </c>
      <c r="D176497" s="2">
        <v>0</v>
      </c>
      <c r="E176497" s="1" t="s">
        <v>0</v>
      </c>
    </row>
    <row r="176498" spans="1:5" x14ac:dyDescent="0.2">
      <c r="A176498" s="1">
        <v>2011</v>
      </c>
      <c r="B176498" s="1">
        <v>12</v>
      </c>
      <c r="C176498" s="1" t="s">
        <v>20</v>
      </c>
      <c r="D176498" s="2">
        <v>0</v>
      </c>
      <c r="E176498" s="1" t="s">
        <v>0</v>
      </c>
    </row>
    <row r="176499" spans="1:5" x14ac:dyDescent="0.2">
      <c r="A176499" s="1">
        <v>2011</v>
      </c>
      <c r="B176499" s="1">
        <v>12</v>
      </c>
      <c r="C176499" s="1" t="s">
        <v>20</v>
      </c>
      <c r="D176499" s="2">
        <v>0</v>
      </c>
      <c r="E176499" s="1" t="s">
        <v>0</v>
      </c>
    </row>
    <row r="176500" spans="1:5" x14ac:dyDescent="0.2">
      <c r="A176500" s="1">
        <v>2011</v>
      </c>
      <c r="B176500" s="1">
        <v>12</v>
      </c>
      <c r="C176500" s="1" t="s">
        <v>20</v>
      </c>
      <c r="D176500" s="2">
        <v>0</v>
      </c>
      <c r="E176500" s="1" t="s">
        <v>0</v>
      </c>
    </row>
    <row r="176501" spans="1:5" x14ac:dyDescent="0.2">
      <c r="A176501" s="1">
        <v>2011</v>
      </c>
      <c r="B176501" s="1">
        <v>12</v>
      </c>
      <c r="C176501" s="1" t="s">
        <v>20</v>
      </c>
      <c r="D176501" s="2">
        <v>0</v>
      </c>
      <c r="E176501" s="1" t="s">
        <v>0</v>
      </c>
    </row>
    <row r="176502" spans="1:5" x14ac:dyDescent="0.2">
      <c r="A176502" s="1">
        <v>2011</v>
      </c>
      <c r="B176502" s="1">
        <v>12</v>
      </c>
      <c r="C176502" s="1" t="s">
        <v>20</v>
      </c>
      <c r="D176502" s="2">
        <v>0</v>
      </c>
      <c r="E176502" s="1" t="s">
        <v>0</v>
      </c>
    </row>
    <row r="176503" spans="1:5" x14ac:dyDescent="0.2">
      <c r="A176503" s="1">
        <v>2011</v>
      </c>
      <c r="B176503" s="1">
        <v>12</v>
      </c>
      <c r="C176503" s="1" t="s">
        <v>20</v>
      </c>
      <c r="D176503" s="2">
        <v>0</v>
      </c>
      <c r="E176503" s="1" t="s">
        <v>0</v>
      </c>
    </row>
    <row r="176504" spans="1:5" x14ac:dyDescent="0.2">
      <c r="A176504" s="1">
        <v>2011</v>
      </c>
      <c r="B176504" s="1">
        <v>12</v>
      </c>
      <c r="C176504" s="1" t="s">
        <v>20</v>
      </c>
      <c r="D176504" s="2">
        <v>0</v>
      </c>
      <c r="E176504" s="1" t="s">
        <v>0</v>
      </c>
    </row>
    <row r="176505" spans="1:5" x14ac:dyDescent="0.2">
      <c r="A176505" s="1">
        <v>2011</v>
      </c>
      <c r="B176505" s="1">
        <v>12</v>
      </c>
      <c r="C176505" s="1" t="s">
        <v>20</v>
      </c>
      <c r="D176505" s="2">
        <v>0</v>
      </c>
      <c r="E176505" s="1" t="s">
        <v>0</v>
      </c>
    </row>
    <row r="176506" spans="1:5" x14ac:dyDescent="0.2">
      <c r="A176506" s="1">
        <v>2011</v>
      </c>
      <c r="B176506" s="1">
        <v>12</v>
      </c>
      <c r="C176506" s="1" t="s">
        <v>20</v>
      </c>
      <c r="D176506" s="2">
        <v>0</v>
      </c>
      <c r="E176506" s="1" t="s">
        <v>0</v>
      </c>
    </row>
    <row r="176507" spans="1:5" x14ac:dyDescent="0.2">
      <c r="A176507" s="1">
        <v>2011</v>
      </c>
      <c r="B176507" s="1">
        <v>12</v>
      </c>
      <c r="C176507" s="1" t="s">
        <v>20</v>
      </c>
      <c r="D176507" s="2">
        <v>0</v>
      </c>
      <c r="E176507" s="1" t="s">
        <v>0</v>
      </c>
    </row>
    <row r="176508" spans="1:5" x14ac:dyDescent="0.2">
      <c r="A176508" s="1">
        <v>2011</v>
      </c>
      <c r="B176508" s="1">
        <v>12</v>
      </c>
      <c r="C176508" s="1" t="s">
        <v>20</v>
      </c>
      <c r="D176508" s="2">
        <v>0</v>
      </c>
      <c r="E176508" s="1" t="s">
        <v>0</v>
      </c>
    </row>
    <row r="176509" spans="1:5" x14ac:dyDescent="0.2">
      <c r="A176509" s="1">
        <v>2011</v>
      </c>
      <c r="B176509" s="1">
        <v>12</v>
      </c>
      <c r="C176509" s="1" t="s">
        <v>20</v>
      </c>
      <c r="D176509" s="2">
        <v>0</v>
      </c>
      <c r="E176509" s="1" t="s">
        <v>0</v>
      </c>
    </row>
    <row r="176510" spans="1:5" x14ac:dyDescent="0.2">
      <c r="A176510" s="1">
        <v>2011</v>
      </c>
      <c r="B176510" s="1">
        <v>12</v>
      </c>
      <c r="C176510" s="1" t="s">
        <v>20</v>
      </c>
      <c r="D176510" s="2">
        <v>0</v>
      </c>
      <c r="E176510" s="1" t="s">
        <v>0</v>
      </c>
    </row>
    <row r="176511" spans="1:5" x14ac:dyDescent="0.2">
      <c r="A176511" s="1">
        <v>2011</v>
      </c>
      <c r="B176511" s="1">
        <v>12</v>
      </c>
      <c r="C176511" s="1" t="s">
        <v>20</v>
      </c>
      <c r="D176511" s="2">
        <v>0</v>
      </c>
      <c r="E176511" s="1" t="s">
        <v>0</v>
      </c>
    </row>
    <row r="176512" spans="1:5" x14ac:dyDescent="0.2">
      <c r="A176512" s="1">
        <v>2011</v>
      </c>
      <c r="B176512" s="1">
        <v>12</v>
      </c>
      <c r="C176512" s="1" t="s">
        <v>20</v>
      </c>
      <c r="D176512" s="2">
        <v>0</v>
      </c>
      <c r="E176512" s="1" t="s">
        <v>0</v>
      </c>
    </row>
    <row r="176513" spans="1:5" x14ac:dyDescent="0.2">
      <c r="A176513" s="1">
        <v>2011</v>
      </c>
      <c r="B176513" s="1">
        <v>12</v>
      </c>
      <c r="C176513" s="1" t="s">
        <v>20</v>
      </c>
      <c r="D176513" s="2">
        <v>0</v>
      </c>
      <c r="E176513" s="1" t="s">
        <v>0</v>
      </c>
    </row>
    <row r="176514" spans="1:5" x14ac:dyDescent="0.2">
      <c r="A176514" s="1">
        <v>2011</v>
      </c>
      <c r="B176514" s="1">
        <v>12</v>
      </c>
      <c r="C176514" s="1" t="s">
        <v>20</v>
      </c>
      <c r="D176514" s="2">
        <v>0</v>
      </c>
      <c r="E176514" s="1" t="s">
        <v>0</v>
      </c>
    </row>
    <row r="176515" spans="1:5" x14ac:dyDescent="0.2">
      <c r="A176515" s="1">
        <v>2011</v>
      </c>
      <c r="B176515" s="1">
        <v>12</v>
      </c>
      <c r="C176515" s="1" t="s">
        <v>20</v>
      </c>
      <c r="D176515" s="2">
        <v>0</v>
      </c>
      <c r="E176515" s="1" t="s">
        <v>0</v>
      </c>
    </row>
    <row r="176516" spans="1:5" x14ac:dyDescent="0.2">
      <c r="A176516" s="1">
        <v>2011</v>
      </c>
      <c r="B176516" s="1">
        <v>12</v>
      </c>
      <c r="C176516" s="1" t="s">
        <v>20</v>
      </c>
      <c r="D176516" s="2">
        <v>0</v>
      </c>
      <c r="E176516" s="1" t="s">
        <v>0</v>
      </c>
    </row>
    <row r="176517" spans="1:5" x14ac:dyDescent="0.2">
      <c r="A176517" s="1">
        <v>2011</v>
      </c>
      <c r="B176517" s="1">
        <v>12</v>
      </c>
      <c r="C176517" s="1" t="s">
        <v>20</v>
      </c>
      <c r="D176517" s="2">
        <v>0</v>
      </c>
      <c r="E176517" s="1" t="s">
        <v>0</v>
      </c>
    </row>
    <row r="176518" spans="1:5" x14ac:dyDescent="0.2">
      <c r="A176518" s="1">
        <v>2011</v>
      </c>
      <c r="B176518" s="1">
        <v>12</v>
      </c>
      <c r="C176518" s="1" t="s">
        <v>20</v>
      </c>
      <c r="D176518" s="2">
        <v>0</v>
      </c>
      <c r="E176518" s="1" t="s">
        <v>0</v>
      </c>
    </row>
    <row r="176519" spans="1:5" x14ac:dyDescent="0.2">
      <c r="A176519" s="1">
        <v>2011</v>
      </c>
      <c r="B176519" s="1">
        <v>12</v>
      </c>
      <c r="C176519" s="1" t="s">
        <v>20</v>
      </c>
      <c r="D176519" s="2">
        <v>0</v>
      </c>
      <c r="E176519" s="1" t="s">
        <v>0</v>
      </c>
    </row>
    <row r="176520" spans="1:5" x14ac:dyDescent="0.2">
      <c r="A176520" s="1">
        <v>2011</v>
      </c>
      <c r="B176520" s="1">
        <v>12</v>
      </c>
      <c r="C176520" s="1" t="s">
        <v>20</v>
      </c>
      <c r="D176520" s="2">
        <v>0</v>
      </c>
      <c r="E176520" s="1" t="s">
        <v>0</v>
      </c>
    </row>
    <row r="176521" spans="1:5" x14ac:dyDescent="0.2">
      <c r="A176521" s="1">
        <v>2011</v>
      </c>
      <c r="B176521" s="1">
        <v>12</v>
      </c>
      <c r="C176521" s="1" t="s">
        <v>20</v>
      </c>
      <c r="D176521" s="2">
        <v>0</v>
      </c>
      <c r="E176521" s="1" t="s">
        <v>0</v>
      </c>
    </row>
    <row r="176522" spans="1:5" x14ac:dyDescent="0.2">
      <c r="A176522" s="1">
        <v>2011</v>
      </c>
      <c r="B176522" s="1">
        <v>12</v>
      </c>
      <c r="C176522" s="1" t="s">
        <v>20</v>
      </c>
      <c r="D176522" s="2">
        <v>0</v>
      </c>
      <c r="E176522" s="1" t="s">
        <v>0</v>
      </c>
    </row>
    <row r="176523" spans="1:5" x14ac:dyDescent="0.2">
      <c r="A176523" s="1">
        <v>2011</v>
      </c>
      <c r="B176523" s="1">
        <v>12</v>
      </c>
      <c r="C176523" s="1" t="s">
        <v>20</v>
      </c>
      <c r="D176523" s="2">
        <v>0</v>
      </c>
      <c r="E176523" s="1" t="s">
        <v>0</v>
      </c>
    </row>
    <row r="176524" spans="1:5" x14ac:dyDescent="0.2">
      <c r="A176524" s="1">
        <v>2011</v>
      </c>
      <c r="B176524" s="1">
        <v>12</v>
      </c>
      <c r="C176524" s="1" t="s">
        <v>20</v>
      </c>
      <c r="D176524" s="2">
        <v>0</v>
      </c>
      <c r="E176524" s="1" t="s">
        <v>0</v>
      </c>
    </row>
    <row r="176525" spans="1:5" x14ac:dyDescent="0.2">
      <c r="A176525" s="1">
        <v>2011</v>
      </c>
      <c r="B176525" s="1">
        <v>12</v>
      </c>
      <c r="C176525" s="1" t="s">
        <v>20</v>
      </c>
      <c r="D176525" s="2">
        <v>0</v>
      </c>
      <c r="E176525" s="1" t="s">
        <v>0</v>
      </c>
    </row>
    <row r="176526" spans="1:5" x14ac:dyDescent="0.2">
      <c r="A176526" s="1">
        <v>2011</v>
      </c>
      <c r="B176526" s="1">
        <v>12</v>
      </c>
      <c r="C176526" s="1" t="s">
        <v>20</v>
      </c>
      <c r="D176526" s="2">
        <v>0</v>
      </c>
      <c r="E176526" s="1" t="s">
        <v>0</v>
      </c>
    </row>
    <row r="176527" spans="1:5" x14ac:dyDescent="0.2">
      <c r="A176527" s="1">
        <v>2011</v>
      </c>
      <c r="B176527" s="1">
        <v>12</v>
      </c>
      <c r="C176527" s="1" t="s">
        <v>20</v>
      </c>
      <c r="D176527" s="2">
        <v>0</v>
      </c>
      <c r="E176527" s="1" t="s">
        <v>0</v>
      </c>
    </row>
    <row r="176528" spans="1:5" x14ac:dyDescent="0.2">
      <c r="A176528" s="1">
        <v>2011</v>
      </c>
      <c r="B176528" s="1">
        <v>12</v>
      </c>
      <c r="C176528" s="1" t="s">
        <v>20</v>
      </c>
      <c r="D176528" s="2">
        <v>0</v>
      </c>
      <c r="E176528" s="1" t="s">
        <v>0</v>
      </c>
    </row>
    <row r="176529" spans="1:5" x14ac:dyDescent="0.2">
      <c r="A176529" s="1">
        <v>2011</v>
      </c>
      <c r="B176529" s="1">
        <v>12</v>
      </c>
      <c r="C176529" s="1" t="s">
        <v>20</v>
      </c>
      <c r="D176529" s="2">
        <v>0</v>
      </c>
      <c r="E176529" s="1" t="s">
        <v>0</v>
      </c>
    </row>
    <row r="176530" spans="1:5" x14ac:dyDescent="0.2">
      <c r="A176530" s="1">
        <v>2011</v>
      </c>
      <c r="B176530" s="1">
        <v>12</v>
      </c>
      <c r="C176530" s="1" t="s">
        <v>20</v>
      </c>
      <c r="D176530" s="2">
        <v>0</v>
      </c>
      <c r="E176530" s="1" t="s">
        <v>0</v>
      </c>
    </row>
    <row r="176531" spans="1:5" x14ac:dyDescent="0.2">
      <c r="A176531" s="1">
        <v>2011</v>
      </c>
      <c r="B176531" s="1">
        <v>12</v>
      </c>
      <c r="C176531" s="1" t="s">
        <v>20</v>
      </c>
      <c r="D176531" s="2">
        <v>0</v>
      </c>
      <c r="E176531" s="1" t="s">
        <v>0</v>
      </c>
    </row>
    <row r="176532" spans="1:5" x14ac:dyDescent="0.2">
      <c r="A176532" s="1">
        <v>2011</v>
      </c>
      <c r="B176532" s="1">
        <v>12</v>
      </c>
      <c r="C176532" s="1" t="s">
        <v>20</v>
      </c>
      <c r="D176532" s="2">
        <v>0</v>
      </c>
      <c r="E176532" s="1" t="s">
        <v>0</v>
      </c>
    </row>
    <row r="176533" spans="1:5" x14ac:dyDescent="0.2">
      <c r="A176533" s="1">
        <v>2011</v>
      </c>
      <c r="B176533" s="1">
        <v>12</v>
      </c>
      <c r="C176533" s="1" t="s">
        <v>20</v>
      </c>
      <c r="D176533" s="2">
        <v>0</v>
      </c>
      <c r="E176533" s="1" t="s">
        <v>0</v>
      </c>
    </row>
    <row r="176534" spans="1:5" x14ac:dyDescent="0.2">
      <c r="A176534" s="1">
        <v>2011</v>
      </c>
      <c r="B176534" s="1">
        <v>12</v>
      </c>
      <c r="C176534" s="1" t="s">
        <v>20</v>
      </c>
      <c r="D176534" s="2">
        <v>0</v>
      </c>
      <c r="E176534" s="1" t="s">
        <v>0</v>
      </c>
    </row>
    <row r="176535" spans="1:5" x14ac:dyDescent="0.2">
      <c r="A176535" s="1">
        <v>2011</v>
      </c>
      <c r="B176535" s="1">
        <v>12</v>
      </c>
      <c r="C176535" s="1" t="s">
        <v>20</v>
      </c>
      <c r="D176535" s="2">
        <v>0</v>
      </c>
      <c r="E176535" s="1" t="s">
        <v>0</v>
      </c>
    </row>
    <row r="176536" spans="1:5" x14ac:dyDescent="0.2">
      <c r="A176536" s="1">
        <v>2011</v>
      </c>
      <c r="B176536" s="1">
        <v>12</v>
      </c>
      <c r="C176536" s="1" t="s">
        <v>20</v>
      </c>
      <c r="D176536" s="2">
        <v>0</v>
      </c>
      <c r="E176536" s="1" t="s">
        <v>0</v>
      </c>
    </row>
    <row r="176537" spans="1:5" x14ac:dyDescent="0.2">
      <c r="A176537" s="1">
        <v>2011</v>
      </c>
      <c r="B176537" s="1">
        <v>12</v>
      </c>
      <c r="C176537" s="1" t="s">
        <v>20</v>
      </c>
      <c r="D176537" s="2">
        <v>0</v>
      </c>
      <c r="E176537" s="1" t="s">
        <v>0</v>
      </c>
    </row>
    <row r="176538" spans="1:5" x14ac:dyDescent="0.2">
      <c r="A176538" s="1">
        <v>2011</v>
      </c>
      <c r="B176538" s="1">
        <v>12</v>
      </c>
      <c r="C176538" s="1" t="s">
        <v>20</v>
      </c>
      <c r="D176538" s="2">
        <v>0</v>
      </c>
      <c r="E176538" s="1" t="s">
        <v>0</v>
      </c>
    </row>
    <row r="176539" spans="1:5" x14ac:dyDescent="0.2">
      <c r="A176539" s="1">
        <v>2011</v>
      </c>
      <c r="B176539" s="1">
        <v>12</v>
      </c>
      <c r="C176539" s="1" t="s">
        <v>20</v>
      </c>
      <c r="D176539" s="2">
        <v>0</v>
      </c>
      <c r="E176539" s="1" t="s">
        <v>0</v>
      </c>
    </row>
    <row r="176540" spans="1:5" x14ac:dyDescent="0.2">
      <c r="A176540" s="1">
        <v>2011</v>
      </c>
      <c r="B176540" s="1">
        <v>12</v>
      </c>
      <c r="C176540" s="1" t="s">
        <v>20</v>
      </c>
      <c r="D176540" s="2">
        <v>0</v>
      </c>
      <c r="E176540" s="1" t="s">
        <v>0</v>
      </c>
    </row>
    <row r="176541" spans="1:5" x14ac:dyDescent="0.2">
      <c r="A176541" s="1">
        <v>2011</v>
      </c>
      <c r="B176541" s="1">
        <v>12</v>
      </c>
      <c r="C176541" s="1" t="s">
        <v>20</v>
      </c>
      <c r="D176541" s="2">
        <v>0</v>
      </c>
      <c r="E176541" s="1" t="s">
        <v>0</v>
      </c>
    </row>
    <row r="176542" spans="1:5" x14ac:dyDescent="0.2">
      <c r="A176542" s="1">
        <v>2011</v>
      </c>
      <c r="B176542" s="1">
        <v>12</v>
      </c>
      <c r="C176542" s="1" t="s">
        <v>20</v>
      </c>
      <c r="D176542" s="2">
        <v>0</v>
      </c>
      <c r="E176542" s="1" t="s">
        <v>0</v>
      </c>
    </row>
    <row r="176543" spans="1:5" x14ac:dyDescent="0.2">
      <c r="A176543" s="1">
        <v>2011</v>
      </c>
      <c r="B176543" s="1">
        <v>12</v>
      </c>
      <c r="C176543" s="1" t="s">
        <v>20</v>
      </c>
      <c r="D176543" s="2">
        <v>0</v>
      </c>
      <c r="E176543" s="1" t="s">
        <v>0</v>
      </c>
    </row>
    <row r="176544" spans="1:5" x14ac:dyDescent="0.2">
      <c r="A176544" s="1">
        <v>2011</v>
      </c>
      <c r="B176544" s="1">
        <v>12</v>
      </c>
      <c r="C176544" s="1" t="s">
        <v>20</v>
      </c>
      <c r="D176544" s="2">
        <v>0</v>
      </c>
      <c r="E176544" s="1" t="s">
        <v>0</v>
      </c>
    </row>
    <row r="176545" spans="1:5" x14ac:dyDescent="0.2">
      <c r="A176545" s="1">
        <v>2011</v>
      </c>
      <c r="B176545" s="1">
        <v>12</v>
      </c>
      <c r="C176545" s="1" t="s">
        <v>20</v>
      </c>
      <c r="D176545" s="2">
        <v>0</v>
      </c>
      <c r="E176545" s="1" t="s">
        <v>0</v>
      </c>
    </row>
    <row r="176546" spans="1:5" x14ac:dyDescent="0.2">
      <c r="A176546" s="1">
        <v>2011</v>
      </c>
      <c r="B176546" s="1">
        <v>12</v>
      </c>
      <c r="C176546" s="1" t="s">
        <v>20</v>
      </c>
      <c r="D176546" s="2">
        <v>0</v>
      </c>
      <c r="E176546" s="1" t="s">
        <v>0</v>
      </c>
    </row>
    <row r="176547" spans="1:5" x14ac:dyDescent="0.2">
      <c r="A176547" s="1">
        <v>2011</v>
      </c>
      <c r="B176547" s="1">
        <v>12</v>
      </c>
      <c r="C176547" s="1" t="s">
        <v>20</v>
      </c>
      <c r="D176547" s="2">
        <v>0</v>
      </c>
      <c r="E176547" s="1" t="s">
        <v>0</v>
      </c>
    </row>
    <row r="176548" spans="1:5" x14ac:dyDescent="0.2">
      <c r="A176548" s="1">
        <v>2011</v>
      </c>
      <c r="B176548" s="1">
        <v>12</v>
      </c>
      <c r="C176548" s="1" t="s">
        <v>20</v>
      </c>
      <c r="D176548" s="2">
        <v>0</v>
      </c>
      <c r="E176548" s="1" t="s">
        <v>0</v>
      </c>
    </row>
    <row r="176549" spans="1:5" x14ac:dyDescent="0.2">
      <c r="A176549" s="1">
        <v>2011</v>
      </c>
      <c r="B176549" s="1">
        <v>12</v>
      </c>
      <c r="C176549" s="1" t="s">
        <v>20</v>
      </c>
      <c r="D176549" s="2">
        <v>0</v>
      </c>
      <c r="E176549" s="1" t="s">
        <v>0</v>
      </c>
    </row>
    <row r="176550" spans="1:5" x14ac:dyDescent="0.2">
      <c r="A176550" s="1">
        <v>2011</v>
      </c>
      <c r="B176550" s="1">
        <v>12</v>
      </c>
      <c r="C176550" s="1" t="s">
        <v>20</v>
      </c>
      <c r="D176550" s="2">
        <v>0</v>
      </c>
      <c r="E176550" s="1" t="s">
        <v>0</v>
      </c>
    </row>
    <row r="176551" spans="1:5" x14ac:dyDescent="0.2">
      <c r="A176551" s="1">
        <v>2011</v>
      </c>
      <c r="B176551" s="1">
        <v>12</v>
      </c>
      <c r="C176551" s="1" t="s">
        <v>20</v>
      </c>
      <c r="D176551" s="2">
        <v>0</v>
      </c>
      <c r="E176551" s="1" t="s">
        <v>0</v>
      </c>
    </row>
    <row r="176552" spans="1:5" x14ac:dyDescent="0.2">
      <c r="A176552" s="1">
        <v>2011</v>
      </c>
      <c r="B176552" s="1">
        <v>12</v>
      </c>
      <c r="C176552" s="1" t="s">
        <v>20</v>
      </c>
      <c r="D176552" s="2">
        <v>0</v>
      </c>
      <c r="E176552" s="1" t="s">
        <v>0</v>
      </c>
    </row>
    <row r="176553" spans="1:5" x14ac:dyDescent="0.2">
      <c r="A176553" s="1">
        <v>2011</v>
      </c>
      <c r="B176553" s="1">
        <v>12</v>
      </c>
      <c r="C176553" s="1" t="s">
        <v>20</v>
      </c>
      <c r="D176553" s="2">
        <v>0</v>
      </c>
      <c r="E176553" s="1" t="s">
        <v>0</v>
      </c>
    </row>
    <row r="176554" spans="1:5" x14ac:dyDescent="0.2">
      <c r="A176554" s="1">
        <v>2011</v>
      </c>
      <c r="B176554" s="1">
        <v>12</v>
      </c>
      <c r="C176554" s="1" t="s">
        <v>20</v>
      </c>
      <c r="D176554" s="2">
        <v>0</v>
      </c>
      <c r="E176554" s="1" t="s">
        <v>0</v>
      </c>
    </row>
    <row r="176555" spans="1:5" x14ac:dyDescent="0.2">
      <c r="A176555" s="1">
        <v>2011</v>
      </c>
      <c r="B176555" s="1">
        <v>12</v>
      </c>
      <c r="C176555" s="1" t="s">
        <v>20</v>
      </c>
      <c r="D176555" s="2">
        <v>0</v>
      </c>
      <c r="E176555" s="1" t="s">
        <v>0</v>
      </c>
    </row>
    <row r="176556" spans="1:5" x14ac:dyDescent="0.2">
      <c r="A176556" s="1">
        <v>2011</v>
      </c>
      <c r="B176556" s="1">
        <v>12</v>
      </c>
      <c r="C176556" s="1" t="s">
        <v>20</v>
      </c>
      <c r="D176556" s="2">
        <v>0</v>
      </c>
      <c r="E176556" s="1" t="s">
        <v>0</v>
      </c>
    </row>
    <row r="176557" spans="1:5" x14ac:dyDescent="0.2">
      <c r="A176557" s="1">
        <v>2011</v>
      </c>
      <c r="B176557" s="1">
        <v>12</v>
      </c>
      <c r="C176557" s="1" t="s">
        <v>20</v>
      </c>
      <c r="D176557" s="2">
        <v>0</v>
      </c>
      <c r="E176557" s="1" t="s">
        <v>0</v>
      </c>
    </row>
    <row r="176558" spans="1:5" x14ac:dyDescent="0.2">
      <c r="A176558" s="1">
        <v>2011</v>
      </c>
      <c r="B176558" s="1">
        <v>12</v>
      </c>
      <c r="C176558" s="1" t="s">
        <v>20</v>
      </c>
      <c r="D176558" s="2">
        <v>0</v>
      </c>
      <c r="E176558" s="1" t="s">
        <v>0</v>
      </c>
    </row>
    <row r="176559" spans="1:5" x14ac:dyDescent="0.2">
      <c r="A176559" s="1">
        <v>2011</v>
      </c>
      <c r="B176559" s="1">
        <v>12</v>
      </c>
      <c r="C176559" s="1" t="s">
        <v>20</v>
      </c>
      <c r="D176559" s="2">
        <v>0</v>
      </c>
      <c r="E176559" s="1" t="s">
        <v>0</v>
      </c>
    </row>
    <row r="176560" spans="1:5" x14ac:dyDescent="0.2">
      <c r="A176560" s="1">
        <v>2011</v>
      </c>
      <c r="B176560" s="1">
        <v>12</v>
      </c>
      <c r="C176560" s="1" t="s">
        <v>20</v>
      </c>
      <c r="D176560" s="2">
        <v>0</v>
      </c>
      <c r="E176560" s="1" t="s">
        <v>0</v>
      </c>
    </row>
    <row r="176561" spans="1:5" x14ac:dyDescent="0.2">
      <c r="A176561" s="1">
        <v>2011</v>
      </c>
      <c r="B176561" s="1">
        <v>12</v>
      </c>
      <c r="C176561" s="1" t="s">
        <v>20</v>
      </c>
      <c r="D176561" s="2">
        <v>0</v>
      </c>
      <c r="E176561" s="1" t="s">
        <v>0</v>
      </c>
    </row>
    <row r="176562" spans="1:5" x14ac:dyDescent="0.2">
      <c r="A176562" s="1">
        <v>2011</v>
      </c>
      <c r="B176562" s="1">
        <v>12</v>
      </c>
      <c r="C176562" s="1" t="s">
        <v>20</v>
      </c>
      <c r="D176562" s="2">
        <v>0</v>
      </c>
      <c r="E176562" s="1" t="s">
        <v>0</v>
      </c>
    </row>
    <row r="176563" spans="1:5" x14ac:dyDescent="0.2">
      <c r="A176563" s="1">
        <v>2011</v>
      </c>
      <c r="B176563" s="1">
        <v>12</v>
      </c>
      <c r="C176563" s="1" t="s">
        <v>20</v>
      </c>
      <c r="D176563" s="2">
        <v>0</v>
      </c>
      <c r="E176563" s="1" t="s">
        <v>0</v>
      </c>
    </row>
    <row r="176564" spans="1:5" x14ac:dyDescent="0.2">
      <c r="A176564" s="1">
        <v>2011</v>
      </c>
      <c r="B176564" s="1">
        <v>12</v>
      </c>
      <c r="C176564" s="1" t="s">
        <v>20</v>
      </c>
      <c r="D176564" s="2">
        <v>0</v>
      </c>
      <c r="E176564" s="1" t="s">
        <v>0</v>
      </c>
    </row>
    <row r="176565" spans="1:5" x14ac:dyDescent="0.2">
      <c r="A176565" s="1">
        <v>2011</v>
      </c>
      <c r="B176565" s="1">
        <v>12</v>
      </c>
      <c r="C176565" s="1" t="s">
        <v>20</v>
      </c>
      <c r="D176565" s="2">
        <v>0</v>
      </c>
      <c r="E176565" s="1" t="s">
        <v>0</v>
      </c>
    </row>
    <row r="176566" spans="1:5" x14ac:dyDescent="0.2">
      <c r="A176566" s="1">
        <v>2011</v>
      </c>
      <c r="B176566" s="1">
        <v>12</v>
      </c>
      <c r="C176566" s="1" t="s">
        <v>20</v>
      </c>
      <c r="D176566" s="2">
        <v>0</v>
      </c>
      <c r="E176566" s="1" t="s">
        <v>0</v>
      </c>
    </row>
    <row r="176567" spans="1:5" x14ac:dyDescent="0.2">
      <c r="A176567" s="1">
        <v>2011</v>
      </c>
      <c r="B176567" s="1">
        <v>12</v>
      </c>
      <c r="C176567" s="1" t="s">
        <v>20</v>
      </c>
      <c r="D176567" s="2">
        <v>0</v>
      </c>
      <c r="E176567" s="1" t="s">
        <v>0</v>
      </c>
    </row>
    <row r="176568" spans="1:5" x14ac:dyDescent="0.2">
      <c r="A176568" s="1">
        <v>2011</v>
      </c>
      <c r="B176568" s="1">
        <v>12</v>
      </c>
      <c r="C176568" s="1" t="s">
        <v>20</v>
      </c>
      <c r="D176568" s="2">
        <v>0</v>
      </c>
      <c r="E176568" s="1" t="s">
        <v>0</v>
      </c>
    </row>
    <row r="176569" spans="1:5" x14ac:dyDescent="0.2">
      <c r="A176569" s="1">
        <v>2011</v>
      </c>
      <c r="B176569" s="1">
        <v>12</v>
      </c>
      <c r="C176569" s="1" t="s">
        <v>20</v>
      </c>
      <c r="D176569" s="2">
        <v>0</v>
      </c>
      <c r="E176569" s="1" t="s">
        <v>0</v>
      </c>
    </row>
    <row r="176570" spans="1:5" x14ac:dyDescent="0.2">
      <c r="A176570" s="1">
        <v>2011</v>
      </c>
      <c r="B176570" s="1">
        <v>12</v>
      </c>
      <c r="C176570" s="1" t="s">
        <v>20</v>
      </c>
      <c r="D176570" s="2">
        <v>0</v>
      </c>
      <c r="E176570" s="1" t="s">
        <v>0</v>
      </c>
    </row>
    <row r="176571" spans="1:5" x14ac:dyDescent="0.2">
      <c r="A176571" s="1">
        <v>2011</v>
      </c>
      <c r="B176571" s="1">
        <v>12</v>
      </c>
      <c r="C176571" s="1" t="s">
        <v>20</v>
      </c>
      <c r="D176571" s="2">
        <v>0</v>
      </c>
      <c r="E176571" s="1" t="s">
        <v>0</v>
      </c>
    </row>
    <row r="176572" spans="1:5" x14ac:dyDescent="0.2">
      <c r="A176572" s="1">
        <v>2011</v>
      </c>
      <c r="B176572" s="1">
        <v>12</v>
      </c>
      <c r="C176572" s="1" t="s">
        <v>20</v>
      </c>
      <c r="D176572" s="2">
        <v>0</v>
      </c>
      <c r="E176572" s="1" t="s">
        <v>0</v>
      </c>
    </row>
    <row r="176573" spans="1:5" x14ac:dyDescent="0.2">
      <c r="A176573" s="1">
        <v>2011</v>
      </c>
      <c r="B176573" s="1">
        <v>12</v>
      </c>
      <c r="C176573" s="1" t="s">
        <v>20</v>
      </c>
      <c r="D176573" s="2">
        <v>0</v>
      </c>
      <c r="E176573" s="1" t="s">
        <v>0</v>
      </c>
    </row>
    <row r="176574" spans="1:5" x14ac:dyDescent="0.2">
      <c r="A176574" s="1">
        <v>2011</v>
      </c>
      <c r="B176574" s="1">
        <v>12</v>
      </c>
      <c r="C176574" s="1" t="s">
        <v>20</v>
      </c>
      <c r="D176574" s="2">
        <v>0</v>
      </c>
      <c r="E176574" s="1" t="s">
        <v>0</v>
      </c>
    </row>
    <row r="176575" spans="1:5" x14ac:dyDescent="0.2">
      <c r="A176575" s="1">
        <v>2011</v>
      </c>
      <c r="B176575" s="1">
        <v>12</v>
      </c>
      <c r="C176575" s="1" t="s">
        <v>20</v>
      </c>
      <c r="D176575" s="2">
        <v>0</v>
      </c>
      <c r="E176575" s="1" t="s">
        <v>0</v>
      </c>
    </row>
    <row r="176576" spans="1:5" x14ac:dyDescent="0.2">
      <c r="A176576" s="1">
        <v>2011</v>
      </c>
      <c r="B176576" s="1">
        <v>12</v>
      </c>
      <c r="C176576" s="1" t="s">
        <v>20</v>
      </c>
      <c r="D176576" s="2">
        <v>0</v>
      </c>
      <c r="E176576" s="1" t="s">
        <v>0</v>
      </c>
    </row>
    <row r="176577" spans="1:5" x14ac:dyDescent="0.2">
      <c r="A176577" s="1">
        <v>2011</v>
      </c>
      <c r="B176577" s="1">
        <v>12</v>
      </c>
      <c r="C176577" s="1" t="s">
        <v>20</v>
      </c>
      <c r="D176577" s="2">
        <v>0</v>
      </c>
      <c r="E176577" s="1" t="s">
        <v>0</v>
      </c>
    </row>
    <row r="176578" spans="1:5" x14ac:dyDescent="0.2">
      <c r="A176578" s="1">
        <v>2011</v>
      </c>
      <c r="B176578" s="1">
        <v>12</v>
      </c>
      <c r="C176578" s="1" t="s">
        <v>20</v>
      </c>
      <c r="D176578" s="2">
        <v>0</v>
      </c>
      <c r="E176578" s="1" t="s">
        <v>0</v>
      </c>
    </row>
    <row r="176579" spans="1:5" x14ac:dyDescent="0.2">
      <c r="A176579" s="1">
        <v>2011</v>
      </c>
      <c r="B176579" s="1">
        <v>12</v>
      </c>
      <c r="C176579" s="1" t="s">
        <v>20</v>
      </c>
      <c r="D176579" s="2">
        <v>0</v>
      </c>
      <c r="E176579" s="1" t="s">
        <v>0</v>
      </c>
    </row>
    <row r="176580" spans="1:5" x14ac:dyDescent="0.2">
      <c r="A176580" s="1">
        <v>2011</v>
      </c>
      <c r="B176580" s="1">
        <v>12</v>
      </c>
      <c r="C176580" s="1" t="s">
        <v>20</v>
      </c>
      <c r="D176580" s="2">
        <v>0</v>
      </c>
      <c r="E176580" s="1" t="s">
        <v>0</v>
      </c>
    </row>
    <row r="176581" spans="1:5" x14ac:dyDescent="0.2">
      <c r="A176581" s="1">
        <v>2011</v>
      </c>
      <c r="B176581" s="1">
        <v>12</v>
      </c>
      <c r="C176581" s="1" t="s">
        <v>20</v>
      </c>
      <c r="D176581" s="2">
        <v>0</v>
      </c>
      <c r="E176581" s="1" t="s">
        <v>0</v>
      </c>
    </row>
    <row r="176582" spans="1:5" x14ac:dyDescent="0.2">
      <c r="A176582" s="1">
        <v>2011</v>
      </c>
      <c r="B176582" s="1">
        <v>12</v>
      </c>
      <c r="C176582" s="1" t="s">
        <v>20</v>
      </c>
      <c r="D176582" s="2">
        <v>0</v>
      </c>
      <c r="E176582" s="1" t="s">
        <v>0</v>
      </c>
    </row>
    <row r="176583" spans="1:5" x14ac:dyDescent="0.2">
      <c r="A176583" s="1">
        <v>2011</v>
      </c>
      <c r="B176583" s="1">
        <v>12</v>
      </c>
      <c r="C176583" s="1" t="s">
        <v>20</v>
      </c>
      <c r="D176583" s="2">
        <v>0</v>
      </c>
      <c r="E176583" s="1" t="s">
        <v>0</v>
      </c>
    </row>
    <row r="176584" spans="1:5" x14ac:dyDescent="0.2">
      <c r="A176584" s="1">
        <v>2011</v>
      </c>
      <c r="B176584" s="1">
        <v>12</v>
      </c>
      <c r="C176584" s="1" t="s">
        <v>20</v>
      </c>
      <c r="D176584" s="2">
        <v>0</v>
      </c>
      <c r="E176584" s="1" t="s">
        <v>0</v>
      </c>
    </row>
    <row r="176585" spans="1:5" x14ac:dyDescent="0.2">
      <c r="A176585" s="1">
        <v>2011</v>
      </c>
      <c r="B176585" s="1">
        <v>12</v>
      </c>
      <c r="C176585" s="1" t="s">
        <v>20</v>
      </c>
      <c r="D176585" s="2">
        <v>0</v>
      </c>
      <c r="E176585" s="1" t="s">
        <v>0</v>
      </c>
    </row>
    <row r="176586" spans="1:5" x14ac:dyDescent="0.2">
      <c r="A176586" s="1">
        <v>2011</v>
      </c>
      <c r="B176586" s="1">
        <v>12</v>
      </c>
      <c r="C176586" s="1" t="s">
        <v>20</v>
      </c>
      <c r="D176586" s="2">
        <v>0</v>
      </c>
      <c r="E176586" s="1" t="s">
        <v>0</v>
      </c>
    </row>
    <row r="176587" spans="1:5" x14ac:dyDescent="0.2">
      <c r="A176587" s="1">
        <v>2011</v>
      </c>
      <c r="B176587" s="1">
        <v>12</v>
      </c>
      <c r="C176587" s="1" t="s">
        <v>20</v>
      </c>
      <c r="D176587" s="2">
        <v>0</v>
      </c>
      <c r="E176587" s="1" t="s">
        <v>0</v>
      </c>
    </row>
    <row r="176588" spans="1:5" x14ac:dyDescent="0.2">
      <c r="A176588" s="1">
        <v>2011</v>
      </c>
      <c r="B176588" s="1">
        <v>12</v>
      </c>
      <c r="C176588" s="1" t="s">
        <v>20</v>
      </c>
      <c r="D176588" s="2">
        <v>0</v>
      </c>
      <c r="E176588" s="1" t="s">
        <v>0</v>
      </c>
    </row>
    <row r="176589" spans="1:5" x14ac:dyDescent="0.2">
      <c r="A176589" s="1">
        <v>2011</v>
      </c>
      <c r="B176589" s="1">
        <v>12</v>
      </c>
      <c r="C176589" s="1" t="s">
        <v>20</v>
      </c>
      <c r="D176589" s="2">
        <v>0</v>
      </c>
      <c r="E176589" s="1" t="s">
        <v>0</v>
      </c>
    </row>
    <row r="176590" spans="1:5" x14ac:dyDescent="0.2">
      <c r="A176590" s="1">
        <v>2011</v>
      </c>
      <c r="B176590" s="1">
        <v>12</v>
      </c>
      <c r="C176590" s="1" t="s">
        <v>20</v>
      </c>
      <c r="D176590" s="2">
        <v>0</v>
      </c>
      <c r="E176590" s="1" t="s">
        <v>0</v>
      </c>
    </row>
    <row r="176591" spans="1:5" x14ac:dyDescent="0.2">
      <c r="A176591" s="1">
        <v>2011</v>
      </c>
      <c r="B176591" s="1">
        <v>12</v>
      </c>
      <c r="C176591" s="1" t="s">
        <v>20</v>
      </c>
      <c r="D176591" s="2">
        <v>0</v>
      </c>
      <c r="E176591" s="1" t="s">
        <v>0</v>
      </c>
    </row>
    <row r="176592" spans="1:5" x14ac:dyDescent="0.2">
      <c r="A176592" s="1">
        <v>2011</v>
      </c>
      <c r="B176592" s="1">
        <v>12</v>
      </c>
      <c r="C176592" s="1" t="s">
        <v>20</v>
      </c>
      <c r="D176592" s="2">
        <v>0</v>
      </c>
      <c r="E176592" s="1" t="s">
        <v>0</v>
      </c>
    </row>
    <row r="176593" spans="1:5" x14ac:dyDescent="0.2">
      <c r="A176593" s="1">
        <v>2011</v>
      </c>
      <c r="B176593" s="1">
        <v>12</v>
      </c>
      <c r="C176593" s="1" t="s">
        <v>20</v>
      </c>
      <c r="D176593" s="2">
        <v>0</v>
      </c>
      <c r="E176593" s="1" t="s">
        <v>0</v>
      </c>
    </row>
    <row r="176594" spans="1:5" x14ac:dyDescent="0.2">
      <c r="A176594" s="1">
        <v>2011</v>
      </c>
      <c r="B176594" s="1">
        <v>12</v>
      </c>
      <c r="C176594" s="1" t="s">
        <v>20</v>
      </c>
      <c r="D176594" s="2">
        <v>0</v>
      </c>
      <c r="E176594" s="1" t="s">
        <v>0</v>
      </c>
    </row>
    <row r="176595" spans="1:5" x14ac:dyDescent="0.2">
      <c r="A176595" s="1">
        <v>2011</v>
      </c>
      <c r="B176595" s="1">
        <v>12</v>
      </c>
      <c r="C176595" s="1" t="s">
        <v>20</v>
      </c>
      <c r="D176595" s="2">
        <v>0</v>
      </c>
      <c r="E176595" s="1" t="s">
        <v>0</v>
      </c>
    </row>
    <row r="176596" spans="1:5" x14ac:dyDescent="0.2">
      <c r="A176596" s="1">
        <v>2011</v>
      </c>
      <c r="B176596" s="1">
        <v>12</v>
      </c>
      <c r="C176596" s="1" t="s">
        <v>20</v>
      </c>
      <c r="D176596" s="2">
        <v>0</v>
      </c>
      <c r="E176596" s="1" t="s">
        <v>0</v>
      </c>
    </row>
    <row r="176597" spans="1:5" x14ac:dyDescent="0.2">
      <c r="A176597" s="1">
        <v>2011</v>
      </c>
      <c r="B176597" s="1">
        <v>12</v>
      </c>
      <c r="C176597" s="1" t="s">
        <v>20</v>
      </c>
      <c r="D176597" s="2">
        <v>0</v>
      </c>
      <c r="E176597" s="1" t="s">
        <v>0</v>
      </c>
    </row>
    <row r="176598" spans="1:5" x14ac:dyDescent="0.2">
      <c r="A176598" s="1">
        <v>2011</v>
      </c>
      <c r="B176598" s="1">
        <v>12</v>
      </c>
      <c r="C176598" s="1" t="s">
        <v>20</v>
      </c>
      <c r="D176598" s="2">
        <v>0</v>
      </c>
      <c r="E176598" s="1" t="s">
        <v>0</v>
      </c>
    </row>
    <row r="176599" spans="1:5" x14ac:dyDescent="0.2">
      <c r="A176599" s="1">
        <v>2011</v>
      </c>
      <c r="B176599" s="1">
        <v>12</v>
      </c>
      <c r="C176599" s="1" t="s">
        <v>20</v>
      </c>
      <c r="D176599" s="2">
        <v>0</v>
      </c>
      <c r="E176599" s="1" t="s">
        <v>0</v>
      </c>
    </row>
    <row r="176600" spans="1:5" x14ac:dyDescent="0.2">
      <c r="A176600" s="1">
        <v>2011</v>
      </c>
      <c r="B176600" s="1">
        <v>12</v>
      </c>
      <c r="C176600" s="1" t="s">
        <v>20</v>
      </c>
      <c r="D176600" s="2">
        <v>0</v>
      </c>
      <c r="E176600" s="1" t="s">
        <v>0</v>
      </c>
    </row>
    <row r="176601" spans="1:5" x14ac:dyDescent="0.2">
      <c r="A176601" s="1">
        <v>2011</v>
      </c>
      <c r="B176601" s="1">
        <v>12</v>
      </c>
      <c r="C176601" s="1" t="s">
        <v>20</v>
      </c>
      <c r="D176601" s="2">
        <v>0</v>
      </c>
      <c r="E176601" s="1" t="s">
        <v>0</v>
      </c>
    </row>
    <row r="176602" spans="1:5" x14ac:dyDescent="0.2">
      <c r="A176602" s="1">
        <v>2011</v>
      </c>
      <c r="B176602" s="1">
        <v>12</v>
      </c>
      <c r="C176602" s="1" t="s">
        <v>20</v>
      </c>
      <c r="D176602" s="2">
        <v>0</v>
      </c>
      <c r="E176602" s="1" t="s">
        <v>0</v>
      </c>
    </row>
    <row r="176603" spans="1:5" x14ac:dyDescent="0.2">
      <c r="A176603" s="1">
        <v>2011</v>
      </c>
      <c r="B176603" s="1">
        <v>12</v>
      </c>
      <c r="C176603" s="1" t="s">
        <v>20</v>
      </c>
      <c r="D176603" s="2">
        <v>0</v>
      </c>
      <c r="E176603" s="1" t="s">
        <v>0</v>
      </c>
    </row>
    <row r="176604" spans="1:5" x14ac:dyDescent="0.2">
      <c r="A176604" s="1">
        <v>2011</v>
      </c>
      <c r="B176604" s="1">
        <v>12</v>
      </c>
      <c r="C176604" s="1" t="s">
        <v>20</v>
      </c>
      <c r="D176604" s="2">
        <v>0</v>
      </c>
      <c r="E176604" s="1" t="s">
        <v>0</v>
      </c>
    </row>
    <row r="176605" spans="1:5" x14ac:dyDescent="0.2">
      <c r="A176605" s="1">
        <v>2011</v>
      </c>
      <c r="B176605" s="1">
        <v>12</v>
      </c>
      <c r="C176605" s="1" t="s">
        <v>20</v>
      </c>
      <c r="D176605" s="2">
        <v>0</v>
      </c>
      <c r="E176605" s="1" t="s">
        <v>0</v>
      </c>
    </row>
    <row r="176606" spans="1:5" x14ac:dyDescent="0.2">
      <c r="A176606" s="1">
        <v>2011</v>
      </c>
      <c r="B176606" s="1">
        <v>12</v>
      </c>
      <c r="C176606" s="1" t="s">
        <v>20</v>
      </c>
      <c r="D176606" s="2">
        <v>0</v>
      </c>
      <c r="E176606" s="1" t="s">
        <v>0</v>
      </c>
    </row>
    <row r="176607" spans="1:5" x14ac:dyDescent="0.2">
      <c r="A176607" s="1">
        <v>2011</v>
      </c>
      <c r="B176607" s="1">
        <v>12</v>
      </c>
      <c r="C176607" s="1" t="s">
        <v>20</v>
      </c>
      <c r="D176607" s="2">
        <v>0</v>
      </c>
      <c r="E176607" s="1" t="s">
        <v>0</v>
      </c>
    </row>
    <row r="176608" spans="1:5" x14ac:dyDescent="0.2">
      <c r="A176608" s="1">
        <v>2011</v>
      </c>
      <c r="B176608" s="1">
        <v>12</v>
      </c>
      <c r="C176608" s="1" t="s">
        <v>20</v>
      </c>
      <c r="D176608" s="2">
        <v>0</v>
      </c>
      <c r="E176608" s="1" t="s">
        <v>0</v>
      </c>
    </row>
    <row r="176609" spans="1:5" x14ac:dyDescent="0.2">
      <c r="A176609" s="1">
        <v>2011</v>
      </c>
      <c r="B176609" s="1">
        <v>12</v>
      </c>
      <c r="C176609" s="1" t="s">
        <v>20</v>
      </c>
      <c r="D176609" s="2">
        <v>0</v>
      </c>
      <c r="E176609" s="1" t="s">
        <v>0</v>
      </c>
    </row>
    <row r="176610" spans="1:5" x14ac:dyDescent="0.2">
      <c r="A176610" s="1">
        <v>2011</v>
      </c>
      <c r="B176610" s="1">
        <v>12</v>
      </c>
      <c r="C176610" s="1" t="s">
        <v>20</v>
      </c>
      <c r="D176610" s="2">
        <v>0</v>
      </c>
      <c r="E176610" s="1" t="s">
        <v>0</v>
      </c>
    </row>
    <row r="176611" spans="1:5" x14ac:dyDescent="0.2">
      <c r="A176611" s="1">
        <v>2011</v>
      </c>
      <c r="B176611" s="1">
        <v>12</v>
      </c>
      <c r="C176611" s="1" t="s">
        <v>20</v>
      </c>
      <c r="D176611" s="2">
        <v>0</v>
      </c>
      <c r="E176611" s="1" t="s">
        <v>0</v>
      </c>
    </row>
    <row r="176612" spans="1:5" x14ac:dyDescent="0.2">
      <c r="A176612" s="1">
        <v>2011</v>
      </c>
      <c r="B176612" s="1">
        <v>12</v>
      </c>
      <c r="C176612" s="1" t="s">
        <v>20</v>
      </c>
      <c r="D176612" s="2">
        <v>0</v>
      </c>
      <c r="E176612" s="1" t="s">
        <v>0</v>
      </c>
    </row>
    <row r="176613" spans="1:5" x14ac:dyDescent="0.2">
      <c r="A176613" s="1">
        <v>2011</v>
      </c>
      <c r="B176613" s="1">
        <v>12</v>
      </c>
      <c r="C176613" s="1" t="s">
        <v>20</v>
      </c>
      <c r="D176613" s="2">
        <v>0</v>
      </c>
      <c r="E176613" s="1" t="s">
        <v>0</v>
      </c>
    </row>
    <row r="176614" spans="1:5" x14ac:dyDescent="0.2">
      <c r="A176614" s="1">
        <v>2011</v>
      </c>
      <c r="B176614" s="1">
        <v>12</v>
      </c>
      <c r="C176614" s="1" t="s">
        <v>20</v>
      </c>
      <c r="D176614" s="2">
        <v>0</v>
      </c>
      <c r="E176614" s="1" t="s">
        <v>0</v>
      </c>
    </row>
    <row r="176615" spans="1:5" x14ac:dyDescent="0.2">
      <c r="A176615" s="1">
        <v>2011</v>
      </c>
      <c r="B176615" s="1">
        <v>12</v>
      </c>
      <c r="C176615" s="1" t="s">
        <v>20</v>
      </c>
      <c r="D176615" s="2">
        <v>0</v>
      </c>
      <c r="E176615" s="1" t="s">
        <v>0</v>
      </c>
    </row>
    <row r="176616" spans="1:5" x14ac:dyDescent="0.2">
      <c r="A176616" s="1">
        <v>2011</v>
      </c>
      <c r="B176616" s="1">
        <v>12</v>
      </c>
      <c r="C176616" s="1" t="s">
        <v>20</v>
      </c>
      <c r="D176616" s="2">
        <v>0</v>
      </c>
      <c r="E176616" s="1" t="s">
        <v>0</v>
      </c>
    </row>
    <row r="176617" spans="1:5" x14ac:dyDescent="0.2">
      <c r="A176617" s="1">
        <v>2011</v>
      </c>
      <c r="B176617" s="1">
        <v>12</v>
      </c>
      <c r="C176617" s="1" t="s">
        <v>20</v>
      </c>
      <c r="D176617" s="2">
        <v>0</v>
      </c>
      <c r="E176617" s="1" t="s">
        <v>0</v>
      </c>
    </row>
    <row r="176618" spans="1:5" x14ac:dyDescent="0.2">
      <c r="A176618" s="1">
        <v>2011</v>
      </c>
      <c r="B176618" s="1">
        <v>12</v>
      </c>
      <c r="C176618" s="1" t="s">
        <v>20</v>
      </c>
      <c r="D176618" s="2">
        <v>0</v>
      </c>
      <c r="E176618" s="1" t="s">
        <v>0</v>
      </c>
    </row>
    <row r="176619" spans="1:5" x14ac:dyDescent="0.2">
      <c r="A176619" s="1">
        <v>2011</v>
      </c>
      <c r="B176619" s="1">
        <v>12</v>
      </c>
      <c r="C176619" s="1" t="s">
        <v>20</v>
      </c>
      <c r="D176619" s="2">
        <v>0</v>
      </c>
      <c r="E176619" s="1" t="s">
        <v>0</v>
      </c>
    </row>
    <row r="176620" spans="1:5" x14ac:dyDescent="0.2">
      <c r="A176620" s="1">
        <v>2011</v>
      </c>
      <c r="B176620" s="1">
        <v>12</v>
      </c>
      <c r="C176620" s="1" t="s">
        <v>20</v>
      </c>
      <c r="D176620" s="2">
        <v>0</v>
      </c>
      <c r="E176620" s="1" t="s">
        <v>0</v>
      </c>
    </row>
    <row r="176621" spans="1:5" x14ac:dyDescent="0.2">
      <c r="A176621" s="1">
        <v>2011</v>
      </c>
      <c r="B176621" s="1">
        <v>12</v>
      </c>
      <c r="C176621" s="1" t="s">
        <v>20</v>
      </c>
      <c r="D176621" s="2">
        <v>0</v>
      </c>
      <c r="E176621" s="1" t="s">
        <v>0</v>
      </c>
    </row>
    <row r="176622" spans="1:5" x14ac:dyDescent="0.2">
      <c r="A176622" s="1">
        <v>2011</v>
      </c>
      <c r="B176622" s="1">
        <v>12</v>
      </c>
      <c r="C176622" s="1" t="s">
        <v>20</v>
      </c>
      <c r="D176622" s="2">
        <v>0</v>
      </c>
      <c r="E176622" s="1" t="s">
        <v>0</v>
      </c>
    </row>
    <row r="176623" spans="1:5" x14ac:dyDescent="0.2">
      <c r="A176623" s="1">
        <v>2011</v>
      </c>
      <c r="B176623" s="1">
        <v>12</v>
      </c>
      <c r="C176623" s="1" t="s">
        <v>20</v>
      </c>
      <c r="D176623" s="2">
        <v>0</v>
      </c>
      <c r="E176623" s="1" t="s">
        <v>0</v>
      </c>
    </row>
    <row r="176624" spans="1:5" x14ac:dyDescent="0.2">
      <c r="A176624" s="1">
        <v>2011</v>
      </c>
      <c r="B176624" s="1">
        <v>12</v>
      </c>
      <c r="C176624" s="1" t="s">
        <v>20</v>
      </c>
      <c r="D176624" s="2">
        <v>0</v>
      </c>
      <c r="E176624" s="1" t="s">
        <v>0</v>
      </c>
    </row>
    <row r="176625" spans="1:5" x14ac:dyDescent="0.2">
      <c r="A176625" s="1">
        <v>2011</v>
      </c>
      <c r="B176625" s="1">
        <v>12</v>
      </c>
      <c r="C176625" s="1" t="s">
        <v>20</v>
      </c>
      <c r="D176625" s="2">
        <v>0</v>
      </c>
      <c r="E176625" s="1" t="s">
        <v>0</v>
      </c>
    </row>
    <row r="176626" spans="1:5" x14ac:dyDescent="0.2">
      <c r="A176626" s="1">
        <v>2011</v>
      </c>
      <c r="B176626" s="1">
        <v>12</v>
      </c>
      <c r="C176626" s="1" t="s">
        <v>20</v>
      </c>
      <c r="D176626" s="2">
        <v>0</v>
      </c>
      <c r="E176626" s="1" t="s">
        <v>0</v>
      </c>
    </row>
    <row r="176627" spans="1:5" x14ac:dyDescent="0.2">
      <c r="A176627" s="1">
        <v>2011</v>
      </c>
      <c r="B176627" s="1">
        <v>12</v>
      </c>
      <c r="C176627" s="1" t="s">
        <v>20</v>
      </c>
      <c r="D176627" s="2">
        <v>0</v>
      </c>
      <c r="E176627" s="1" t="s">
        <v>0</v>
      </c>
    </row>
    <row r="176628" spans="1:5" x14ac:dyDescent="0.2">
      <c r="A176628" s="1">
        <v>2011</v>
      </c>
      <c r="B176628" s="1">
        <v>12</v>
      </c>
      <c r="C176628" s="1" t="s">
        <v>20</v>
      </c>
      <c r="D176628" s="2">
        <v>0</v>
      </c>
      <c r="E176628" s="1" t="s">
        <v>0</v>
      </c>
    </row>
    <row r="176629" spans="1:5" x14ac:dyDescent="0.2">
      <c r="A176629" s="1">
        <v>2011</v>
      </c>
      <c r="B176629" s="1">
        <v>12</v>
      </c>
      <c r="C176629" s="1" t="s">
        <v>20</v>
      </c>
      <c r="D176629" s="2">
        <v>0</v>
      </c>
      <c r="E176629" s="1" t="s">
        <v>0</v>
      </c>
    </row>
    <row r="176630" spans="1:5" x14ac:dyDescent="0.2">
      <c r="A176630" s="1">
        <v>2011</v>
      </c>
      <c r="B176630" s="1">
        <v>12</v>
      </c>
      <c r="C176630" s="1" t="s">
        <v>20</v>
      </c>
      <c r="D176630" s="2">
        <v>0</v>
      </c>
      <c r="E176630" s="1" t="s">
        <v>0</v>
      </c>
    </row>
    <row r="176631" spans="1:5" x14ac:dyDescent="0.2">
      <c r="A176631" s="1">
        <v>2011</v>
      </c>
      <c r="B176631" s="1">
        <v>12</v>
      </c>
      <c r="C176631" s="1" t="s">
        <v>20</v>
      </c>
      <c r="D176631" s="2">
        <v>0</v>
      </c>
      <c r="E176631" s="1" t="s">
        <v>0</v>
      </c>
    </row>
    <row r="176632" spans="1:5" x14ac:dyDescent="0.2">
      <c r="A176632" s="1">
        <v>2011</v>
      </c>
      <c r="B176632" s="1">
        <v>12</v>
      </c>
      <c r="C176632" s="1" t="s">
        <v>20</v>
      </c>
      <c r="D176632" s="2">
        <v>0</v>
      </c>
      <c r="E176632" s="1" t="s">
        <v>0</v>
      </c>
    </row>
    <row r="176633" spans="1:5" x14ac:dyDescent="0.2">
      <c r="A176633" s="1">
        <v>2011</v>
      </c>
      <c r="B176633" s="1">
        <v>12</v>
      </c>
      <c r="C176633" s="1" t="s">
        <v>20</v>
      </c>
      <c r="D176633" s="2">
        <v>0</v>
      </c>
      <c r="E176633" s="1" t="s">
        <v>0</v>
      </c>
    </row>
    <row r="176634" spans="1:5" x14ac:dyDescent="0.2">
      <c r="A176634" s="1">
        <v>2011</v>
      </c>
      <c r="B176634" s="1">
        <v>12</v>
      </c>
      <c r="C176634" s="1" t="s">
        <v>20</v>
      </c>
      <c r="D176634" s="2">
        <v>0</v>
      </c>
      <c r="E176634" s="1" t="s">
        <v>0</v>
      </c>
    </row>
    <row r="176635" spans="1:5" x14ac:dyDescent="0.2">
      <c r="A176635" s="1">
        <v>2011</v>
      </c>
      <c r="B176635" s="1">
        <v>12</v>
      </c>
      <c r="C176635" s="1" t="s">
        <v>20</v>
      </c>
      <c r="D176635" s="2">
        <v>0</v>
      </c>
      <c r="E176635" s="1" t="s">
        <v>0</v>
      </c>
    </row>
    <row r="176636" spans="1:5" x14ac:dyDescent="0.2">
      <c r="A176636" s="1">
        <v>2011</v>
      </c>
      <c r="B176636" s="1">
        <v>12</v>
      </c>
      <c r="C176636" s="1" t="s">
        <v>20</v>
      </c>
      <c r="D176636" s="2">
        <v>0</v>
      </c>
      <c r="E176636" s="1" t="s">
        <v>0</v>
      </c>
    </row>
    <row r="176637" spans="1:5" x14ac:dyDescent="0.2">
      <c r="A176637" s="1">
        <v>2011</v>
      </c>
      <c r="B176637" s="1">
        <v>12</v>
      </c>
      <c r="C176637" s="1" t="s">
        <v>20</v>
      </c>
      <c r="D176637" s="2">
        <v>0</v>
      </c>
      <c r="E176637" s="1" t="s">
        <v>0</v>
      </c>
    </row>
    <row r="176638" spans="1:5" x14ac:dyDescent="0.2">
      <c r="A176638" s="1">
        <v>2011</v>
      </c>
      <c r="B176638" s="1">
        <v>12</v>
      </c>
      <c r="C176638" s="1" t="s">
        <v>20</v>
      </c>
      <c r="D176638" s="2">
        <v>0</v>
      </c>
      <c r="E176638" s="1" t="s">
        <v>0</v>
      </c>
    </row>
    <row r="176639" spans="1:5" x14ac:dyDescent="0.2">
      <c r="A176639" s="1">
        <v>2011</v>
      </c>
      <c r="B176639" s="1">
        <v>12</v>
      </c>
      <c r="C176639" s="1" t="s">
        <v>20</v>
      </c>
      <c r="D176639" s="2">
        <v>0</v>
      </c>
      <c r="E176639" s="1" t="s">
        <v>0</v>
      </c>
    </row>
    <row r="176640" spans="1:5" x14ac:dyDescent="0.2">
      <c r="A176640" s="1">
        <v>2011</v>
      </c>
      <c r="B176640" s="1">
        <v>12</v>
      </c>
      <c r="C176640" s="1" t="s">
        <v>20</v>
      </c>
      <c r="D176640" s="2">
        <v>0</v>
      </c>
      <c r="E176640" s="1" t="s">
        <v>0</v>
      </c>
    </row>
    <row r="176641" spans="1:5" x14ac:dyDescent="0.2">
      <c r="A176641" s="1">
        <v>2011</v>
      </c>
      <c r="B176641" s="1">
        <v>12</v>
      </c>
      <c r="C176641" s="1" t="s">
        <v>20</v>
      </c>
      <c r="D176641" s="2">
        <v>0</v>
      </c>
      <c r="E176641" s="1" t="s">
        <v>0</v>
      </c>
    </row>
    <row r="176642" spans="1:5" x14ac:dyDescent="0.2">
      <c r="A176642" s="1">
        <v>2011</v>
      </c>
      <c r="B176642" s="1">
        <v>12</v>
      </c>
      <c r="C176642" s="1" t="s">
        <v>20</v>
      </c>
      <c r="D176642" s="2">
        <v>0</v>
      </c>
      <c r="E176642" s="1" t="s">
        <v>0</v>
      </c>
    </row>
    <row r="176643" spans="1:5" x14ac:dyDescent="0.2">
      <c r="A176643" s="1">
        <v>2011</v>
      </c>
      <c r="B176643" s="1">
        <v>12</v>
      </c>
      <c r="C176643" s="1" t="s">
        <v>20</v>
      </c>
      <c r="D176643" s="2">
        <v>0</v>
      </c>
      <c r="E176643" s="1" t="s">
        <v>0</v>
      </c>
    </row>
    <row r="176644" spans="1:5" x14ac:dyDescent="0.2">
      <c r="A176644" s="1">
        <v>2011</v>
      </c>
      <c r="B176644" s="1">
        <v>12</v>
      </c>
      <c r="C176644" s="1" t="s">
        <v>20</v>
      </c>
      <c r="D176644" s="2">
        <v>0</v>
      </c>
      <c r="E176644" s="1" t="s">
        <v>0</v>
      </c>
    </row>
    <row r="176645" spans="1:5" x14ac:dyDescent="0.2">
      <c r="A176645" s="1">
        <v>2011</v>
      </c>
      <c r="B176645" s="1">
        <v>12</v>
      </c>
      <c r="C176645" s="1" t="s">
        <v>20</v>
      </c>
      <c r="D176645" s="2">
        <v>0</v>
      </c>
      <c r="E176645" s="1" t="s">
        <v>0</v>
      </c>
    </row>
    <row r="176646" spans="1:5" x14ac:dyDescent="0.2">
      <c r="A176646" s="1">
        <v>2011</v>
      </c>
      <c r="B176646" s="1">
        <v>12</v>
      </c>
      <c r="C176646" s="1" t="s">
        <v>20</v>
      </c>
      <c r="D176646" s="2">
        <v>0</v>
      </c>
      <c r="E176646" s="1" t="s">
        <v>0</v>
      </c>
    </row>
    <row r="176647" spans="1:5" x14ac:dyDescent="0.2">
      <c r="A176647" s="1">
        <v>2011</v>
      </c>
      <c r="B176647" s="1">
        <v>12</v>
      </c>
      <c r="C176647" s="1" t="s">
        <v>20</v>
      </c>
      <c r="D176647" s="2">
        <v>0</v>
      </c>
      <c r="E176647" s="1" t="s">
        <v>0</v>
      </c>
    </row>
    <row r="176648" spans="1:5" x14ac:dyDescent="0.2">
      <c r="A176648" s="1">
        <v>2011</v>
      </c>
      <c r="B176648" s="1">
        <v>12</v>
      </c>
      <c r="C176648" s="1" t="s">
        <v>20</v>
      </c>
      <c r="D176648" s="2">
        <v>0</v>
      </c>
      <c r="E176648" s="1" t="s">
        <v>0</v>
      </c>
    </row>
    <row r="176649" spans="1:5" x14ac:dyDescent="0.2">
      <c r="A176649" s="1">
        <v>2011</v>
      </c>
      <c r="B176649" s="1">
        <v>12</v>
      </c>
      <c r="C176649" s="1" t="s">
        <v>20</v>
      </c>
      <c r="D176649" s="2">
        <v>0</v>
      </c>
      <c r="E176649" s="1" t="s">
        <v>0</v>
      </c>
    </row>
    <row r="176650" spans="1:5" x14ac:dyDescent="0.2">
      <c r="A176650" s="1">
        <v>2011</v>
      </c>
      <c r="B176650" s="1">
        <v>12</v>
      </c>
      <c r="C176650" s="1" t="s">
        <v>20</v>
      </c>
      <c r="D176650" s="2">
        <v>0</v>
      </c>
      <c r="E176650" s="1" t="s">
        <v>0</v>
      </c>
    </row>
    <row r="176651" spans="1:5" x14ac:dyDescent="0.2">
      <c r="A176651" s="1">
        <v>2011</v>
      </c>
      <c r="B176651" s="1">
        <v>12</v>
      </c>
      <c r="C176651" s="1" t="s">
        <v>20</v>
      </c>
      <c r="D176651" s="2">
        <v>0</v>
      </c>
      <c r="E176651" s="1" t="s">
        <v>0</v>
      </c>
    </row>
    <row r="176652" spans="1:5" x14ac:dyDescent="0.2">
      <c r="A176652" s="1">
        <v>2011</v>
      </c>
      <c r="B176652" s="1">
        <v>12</v>
      </c>
      <c r="C176652" s="1" t="s">
        <v>20</v>
      </c>
      <c r="D176652" s="2">
        <v>0</v>
      </c>
      <c r="E176652" s="1" t="s">
        <v>0</v>
      </c>
    </row>
    <row r="176653" spans="1:5" x14ac:dyDescent="0.2">
      <c r="A176653" s="1">
        <v>2011</v>
      </c>
      <c r="B176653" s="1">
        <v>12</v>
      </c>
      <c r="C176653" s="1" t="s">
        <v>20</v>
      </c>
      <c r="D176653" s="2">
        <v>0</v>
      </c>
      <c r="E176653" s="1" t="s">
        <v>0</v>
      </c>
    </row>
    <row r="176654" spans="1:5" x14ac:dyDescent="0.2">
      <c r="A176654" s="1">
        <v>2011</v>
      </c>
      <c r="B176654" s="1">
        <v>12</v>
      </c>
      <c r="C176654" s="1" t="s">
        <v>20</v>
      </c>
      <c r="D176654" s="2">
        <v>0</v>
      </c>
      <c r="E176654" s="1" t="s">
        <v>0</v>
      </c>
    </row>
    <row r="176655" spans="1:5" x14ac:dyDescent="0.2">
      <c r="A176655" s="1">
        <v>2011</v>
      </c>
      <c r="B176655" s="1">
        <v>12</v>
      </c>
      <c r="C176655" s="1" t="s">
        <v>20</v>
      </c>
      <c r="D176655" s="2">
        <v>0</v>
      </c>
      <c r="E176655" s="1" t="s">
        <v>0</v>
      </c>
    </row>
    <row r="176656" spans="1:5" x14ac:dyDescent="0.2">
      <c r="A176656" s="1">
        <v>2011</v>
      </c>
      <c r="B176656" s="1">
        <v>12</v>
      </c>
      <c r="C176656" s="1" t="s">
        <v>20</v>
      </c>
      <c r="D176656" s="2">
        <v>0</v>
      </c>
      <c r="E176656" s="1" t="s">
        <v>0</v>
      </c>
    </row>
    <row r="176657" spans="1:5" x14ac:dyDescent="0.2">
      <c r="A176657" s="1">
        <v>2011</v>
      </c>
      <c r="B176657" s="1">
        <v>12</v>
      </c>
      <c r="C176657" s="1" t="s">
        <v>20</v>
      </c>
      <c r="D176657" s="2">
        <v>0</v>
      </c>
      <c r="E176657" s="1" t="s">
        <v>0</v>
      </c>
    </row>
    <row r="176658" spans="1:5" x14ac:dyDescent="0.2">
      <c r="A176658" s="1">
        <v>2011</v>
      </c>
      <c r="B176658" s="1">
        <v>12</v>
      </c>
      <c r="C176658" s="1" t="s">
        <v>20</v>
      </c>
      <c r="D176658" s="2">
        <v>0</v>
      </c>
      <c r="E176658" s="1" t="s">
        <v>0</v>
      </c>
    </row>
    <row r="176659" spans="1:5" x14ac:dyDescent="0.2">
      <c r="A176659" s="1">
        <v>2011</v>
      </c>
      <c r="B176659" s="1">
        <v>12</v>
      </c>
      <c r="C176659" s="1" t="s">
        <v>20</v>
      </c>
      <c r="D176659" s="2">
        <v>0</v>
      </c>
      <c r="E176659" s="1" t="s">
        <v>0</v>
      </c>
    </row>
    <row r="176660" spans="1:5" x14ac:dyDescent="0.2">
      <c r="A176660" s="1">
        <v>2011</v>
      </c>
      <c r="B176660" s="1">
        <v>12</v>
      </c>
      <c r="C176660" s="1" t="s">
        <v>20</v>
      </c>
      <c r="D176660" s="2">
        <v>0</v>
      </c>
      <c r="E176660" s="1" t="s">
        <v>0</v>
      </c>
    </row>
    <row r="176661" spans="1:5" x14ac:dyDescent="0.2">
      <c r="A176661" s="1">
        <v>2011</v>
      </c>
      <c r="B176661" s="1">
        <v>12</v>
      </c>
      <c r="C176661" s="1" t="s">
        <v>20</v>
      </c>
      <c r="D176661" s="2">
        <v>0</v>
      </c>
      <c r="E176661" s="1" t="s">
        <v>0</v>
      </c>
    </row>
    <row r="176662" spans="1:5" x14ac:dyDescent="0.2">
      <c r="A176662" s="1">
        <v>2011</v>
      </c>
      <c r="B176662" s="1">
        <v>12</v>
      </c>
      <c r="C176662" s="1" t="s">
        <v>20</v>
      </c>
      <c r="D176662" s="2">
        <v>0</v>
      </c>
      <c r="E176662" s="1" t="s">
        <v>0</v>
      </c>
    </row>
    <row r="176663" spans="1:5" x14ac:dyDescent="0.2">
      <c r="A176663" s="1">
        <v>2011</v>
      </c>
      <c r="B176663" s="1">
        <v>12</v>
      </c>
      <c r="C176663" s="1" t="s">
        <v>20</v>
      </c>
      <c r="D176663" s="2">
        <v>0</v>
      </c>
      <c r="E176663" s="1" t="s">
        <v>0</v>
      </c>
    </row>
    <row r="176664" spans="1:5" x14ac:dyDescent="0.2">
      <c r="A176664" s="1">
        <v>2011</v>
      </c>
      <c r="B176664" s="1">
        <v>12</v>
      </c>
      <c r="C176664" s="1" t="s">
        <v>20</v>
      </c>
      <c r="D176664" s="2">
        <v>0</v>
      </c>
      <c r="E176664" s="1" t="s">
        <v>0</v>
      </c>
    </row>
    <row r="176665" spans="1:5" x14ac:dyDescent="0.2">
      <c r="A176665" s="1">
        <v>2011</v>
      </c>
      <c r="B176665" s="1">
        <v>12</v>
      </c>
      <c r="C176665" s="1" t="s">
        <v>20</v>
      </c>
      <c r="D176665" s="2">
        <v>0</v>
      </c>
      <c r="E176665" s="1" t="s">
        <v>0</v>
      </c>
    </row>
    <row r="176666" spans="1:5" x14ac:dyDescent="0.2">
      <c r="A176666" s="1">
        <v>2011</v>
      </c>
      <c r="B176666" s="1">
        <v>12</v>
      </c>
      <c r="C176666" s="1" t="s">
        <v>20</v>
      </c>
      <c r="D176666" s="2">
        <v>0</v>
      </c>
      <c r="E176666" s="1" t="s">
        <v>0</v>
      </c>
    </row>
    <row r="176667" spans="1:5" x14ac:dyDescent="0.2">
      <c r="A176667" s="1">
        <v>2011</v>
      </c>
      <c r="B176667" s="1">
        <v>12</v>
      </c>
      <c r="C176667" s="1" t="s">
        <v>20</v>
      </c>
      <c r="D176667" s="2">
        <v>0</v>
      </c>
      <c r="E176667" s="1" t="s">
        <v>0</v>
      </c>
    </row>
    <row r="176668" spans="1:5" x14ac:dyDescent="0.2">
      <c r="A176668" s="1">
        <v>2011</v>
      </c>
      <c r="B176668" s="1">
        <v>12</v>
      </c>
      <c r="C176668" s="1" t="s">
        <v>20</v>
      </c>
      <c r="D176668" s="2">
        <v>0</v>
      </c>
      <c r="E176668" s="1" t="s">
        <v>0</v>
      </c>
    </row>
    <row r="176669" spans="1:5" x14ac:dyDescent="0.2">
      <c r="A176669" s="1">
        <v>2011</v>
      </c>
      <c r="B176669" s="1">
        <v>12</v>
      </c>
      <c r="C176669" s="1" t="s">
        <v>20</v>
      </c>
      <c r="D176669" s="2">
        <v>0</v>
      </c>
      <c r="E176669" s="1" t="s">
        <v>0</v>
      </c>
    </row>
    <row r="176670" spans="1:5" x14ac:dyDescent="0.2">
      <c r="A176670" s="1">
        <v>2011</v>
      </c>
      <c r="B176670" s="1">
        <v>12</v>
      </c>
      <c r="C176670" s="1" t="s">
        <v>20</v>
      </c>
      <c r="D176670" s="2">
        <v>0</v>
      </c>
      <c r="E176670" s="1" t="s">
        <v>0</v>
      </c>
    </row>
    <row r="176671" spans="1:5" x14ac:dyDescent="0.2">
      <c r="A176671" s="1">
        <v>2011</v>
      </c>
      <c r="B176671" s="1">
        <v>12</v>
      </c>
      <c r="C176671" s="1" t="s">
        <v>20</v>
      </c>
      <c r="D176671" s="2">
        <v>0</v>
      </c>
      <c r="E176671" s="1" t="s">
        <v>0</v>
      </c>
    </row>
    <row r="176672" spans="1:5" x14ac:dyDescent="0.2">
      <c r="A176672" s="1">
        <v>2011</v>
      </c>
      <c r="B176672" s="1">
        <v>12</v>
      </c>
      <c r="C176672" s="1" t="s">
        <v>20</v>
      </c>
      <c r="D176672" s="2">
        <v>0</v>
      </c>
      <c r="E176672" s="1" t="s">
        <v>0</v>
      </c>
    </row>
    <row r="176673" spans="1:5" x14ac:dyDescent="0.2">
      <c r="A176673" s="1">
        <v>2011</v>
      </c>
      <c r="B176673" s="1">
        <v>12</v>
      </c>
      <c r="C176673" s="1" t="s">
        <v>20</v>
      </c>
      <c r="D176673" s="2">
        <v>0</v>
      </c>
      <c r="E176673" s="1" t="s">
        <v>0</v>
      </c>
    </row>
    <row r="176674" spans="1:5" x14ac:dyDescent="0.2">
      <c r="A176674" s="1">
        <v>2011</v>
      </c>
      <c r="B176674" s="1">
        <v>12</v>
      </c>
      <c r="C176674" s="1" t="s">
        <v>20</v>
      </c>
      <c r="D176674" s="2">
        <v>0</v>
      </c>
      <c r="E176674" s="1" t="s">
        <v>0</v>
      </c>
    </row>
    <row r="176675" spans="1:5" x14ac:dyDescent="0.2">
      <c r="A176675" s="1">
        <v>2011</v>
      </c>
      <c r="B176675" s="1">
        <v>12</v>
      </c>
      <c r="C176675" s="1" t="s">
        <v>20</v>
      </c>
      <c r="D176675" s="2">
        <v>0</v>
      </c>
      <c r="E176675" s="1" t="s">
        <v>0</v>
      </c>
    </row>
    <row r="176676" spans="1:5" x14ac:dyDescent="0.2">
      <c r="A176676" s="1">
        <v>2011</v>
      </c>
      <c r="B176676" s="1">
        <v>12</v>
      </c>
      <c r="C176676" s="1" t="s">
        <v>20</v>
      </c>
      <c r="D176676" s="2">
        <v>0</v>
      </c>
      <c r="E176676" s="1" t="s">
        <v>0</v>
      </c>
    </row>
    <row r="176677" spans="1:5" x14ac:dyDescent="0.2">
      <c r="A176677" s="1">
        <v>2011</v>
      </c>
      <c r="B176677" s="1">
        <v>12</v>
      </c>
      <c r="C176677" s="1" t="s">
        <v>20</v>
      </c>
      <c r="D176677" s="2">
        <v>0</v>
      </c>
      <c r="E176677" s="1" t="s">
        <v>0</v>
      </c>
    </row>
    <row r="176678" spans="1:5" x14ac:dyDescent="0.2">
      <c r="A176678" s="1">
        <v>2011</v>
      </c>
      <c r="B176678" s="1">
        <v>12</v>
      </c>
      <c r="C176678" s="1" t="s">
        <v>20</v>
      </c>
      <c r="D176678" s="2">
        <v>0</v>
      </c>
      <c r="E176678" s="1" t="s">
        <v>0</v>
      </c>
    </row>
    <row r="176679" spans="1:5" x14ac:dyDescent="0.2">
      <c r="A176679" s="1">
        <v>2011</v>
      </c>
      <c r="B176679" s="1">
        <v>12</v>
      </c>
      <c r="C176679" s="1" t="s">
        <v>20</v>
      </c>
      <c r="D176679" s="2">
        <v>0</v>
      </c>
      <c r="E176679" s="1" t="s">
        <v>0</v>
      </c>
    </row>
    <row r="176680" spans="1:5" x14ac:dyDescent="0.2">
      <c r="A176680" s="1">
        <v>2011</v>
      </c>
      <c r="B176680" s="1">
        <v>12</v>
      </c>
      <c r="C176680" s="1" t="s">
        <v>20</v>
      </c>
      <c r="D176680" s="2">
        <v>0</v>
      </c>
      <c r="E176680" s="1" t="s">
        <v>0</v>
      </c>
    </row>
    <row r="176681" spans="1:5" x14ac:dyDescent="0.2">
      <c r="A176681" s="1">
        <v>2011</v>
      </c>
      <c r="B176681" s="1">
        <v>12</v>
      </c>
      <c r="C176681" s="1" t="s">
        <v>20</v>
      </c>
      <c r="D176681" s="2">
        <v>0</v>
      </c>
      <c r="E176681" s="1" t="s">
        <v>0</v>
      </c>
    </row>
    <row r="176682" spans="1:5" x14ac:dyDescent="0.2">
      <c r="A176682" s="1">
        <v>2011</v>
      </c>
      <c r="B176682" s="1">
        <v>12</v>
      </c>
      <c r="C176682" s="1" t="s">
        <v>20</v>
      </c>
      <c r="D176682" s="2">
        <v>0</v>
      </c>
      <c r="E176682" s="1" t="s">
        <v>0</v>
      </c>
    </row>
    <row r="176683" spans="1:5" x14ac:dyDescent="0.2">
      <c r="A176683" s="1">
        <v>2011</v>
      </c>
      <c r="B176683" s="1">
        <v>12</v>
      </c>
      <c r="C176683" s="1" t="s">
        <v>20</v>
      </c>
      <c r="D176683" s="2">
        <v>0</v>
      </c>
      <c r="E176683" s="1" t="s">
        <v>0</v>
      </c>
    </row>
    <row r="176684" spans="1:5" x14ac:dyDescent="0.2">
      <c r="A176684" s="1">
        <v>2011</v>
      </c>
      <c r="B176684" s="1">
        <v>12</v>
      </c>
      <c r="C176684" s="1" t="s">
        <v>20</v>
      </c>
      <c r="D176684" s="2">
        <v>0</v>
      </c>
      <c r="E176684" s="1" t="s">
        <v>0</v>
      </c>
    </row>
    <row r="176685" spans="1:5" x14ac:dyDescent="0.2">
      <c r="A176685" s="1">
        <v>2011</v>
      </c>
      <c r="B176685" s="1">
        <v>12</v>
      </c>
      <c r="C176685" s="1" t="s">
        <v>20</v>
      </c>
      <c r="D176685" s="2">
        <v>0</v>
      </c>
      <c r="E176685" s="1" t="s">
        <v>0</v>
      </c>
    </row>
    <row r="176686" spans="1:5" x14ac:dyDescent="0.2">
      <c r="A176686" s="1">
        <v>2011</v>
      </c>
      <c r="B176686" s="1">
        <v>12</v>
      </c>
      <c r="C176686" s="1" t="s">
        <v>20</v>
      </c>
      <c r="D176686" s="2">
        <v>0</v>
      </c>
      <c r="E176686" s="1" t="s">
        <v>0</v>
      </c>
    </row>
    <row r="176687" spans="1:5" x14ac:dyDescent="0.2">
      <c r="A176687" s="1">
        <v>2011</v>
      </c>
      <c r="B176687" s="1">
        <v>12</v>
      </c>
      <c r="C176687" s="1" t="s">
        <v>20</v>
      </c>
      <c r="D176687" s="2">
        <v>0</v>
      </c>
      <c r="E176687" s="1" t="s">
        <v>0</v>
      </c>
    </row>
    <row r="176688" spans="1:5" x14ac:dyDescent="0.2">
      <c r="A176688" s="1">
        <v>2011</v>
      </c>
      <c r="B176688" s="1">
        <v>12</v>
      </c>
      <c r="C176688" s="1" t="s">
        <v>20</v>
      </c>
      <c r="D176688" s="2">
        <v>0</v>
      </c>
      <c r="E176688" s="1" t="s">
        <v>0</v>
      </c>
    </row>
    <row r="176689" spans="1:5" x14ac:dyDescent="0.2">
      <c r="A176689" s="1">
        <v>2011</v>
      </c>
      <c r="B176689" s="1">
        <v>12</v>
      </c>
      <c r="C176689" s="1" t="s">
        <v>20</v>
      </c>
      <c r="D176689" s="2">
        <v>0</v>
      </c>
      <c r="E176689" s="1" t="s">
        <v>0</v>
      </c>
    </row>
    <row r="176690" spans="1:5" x14ac:dyDescent="0.2">
      <c r="A176690" s="1">
        <v>2011</v>
      </c>
      <c r="B176690" s="1">
        <v>12</v>
      </c>
      <c r="C176690" s="1" t="s">
        <v>20</v>
      </c>
      <c r="D176690" s="2">
        <v>0</v>
      </c>
      <c r="E176690" s="1" t="s">
        <v>0</v>
      </c>
    </row>
    <row r="176691" spans="1:5" x14ac:dyDescent="0.2">
      <c r="A176691" s="1">
        <v>2011</v>
      </c>
      <c r="B176691" s="1">
        <v>12</v>
      </c>
      <c r="C176691" s="1" t="s">
        <v>20</v>
      </c>
      <c r="D176691" s="2">
        <v>0</v>
      </c>
      <c r="E176691" s="1" t="s">
        <v>0</v>
      </c>
    </row>
    <row r="176692" spans="1:5" x14ac:dyDescent="0.2">
      <c r="A176692" s="1">
        <v>2011</v>
      </c>
      <c r="B176692" s="1">
        <v>12</v>
      </c>
      <c r="C176692" s="1" t="s">
        <v>20</v>
      </c>
      <c r="D176692" s="2">
        <v>0</v>
      </c>
      <c r="E176692" s="1" t="s">
        <v>0</v>
      </c>
    </row>
    <row r="176693" spans="1:5" x14ac:dyDescent="0.2">
      <c r="A176693" s="1">
        <v>2011</v>
      </c>
      <c r="B176693" s="1">
        <v>12</v>
      </c>
      <c r="C176693" s="1" t="s">
        <v>20</v>
      </c>
      <c r="D176693" s="2">
        <v>0</v>
      </c>
      <c r="E176693" s="1" t="s">
        <v>0</v>
      </c>
    </row>
    <row r="176694" spans="1:5" x14ac:dyDescent="0.2">
      <c r="A176694" s="1">
        <v>2011</v>
      </c>
      <c r="B176694" s="1">
        <v>12</v>
      </c>
      <c r="C176694" s="1" t="s">
        <v>20</v>
      </c>
      <c r="D176694" s="2">
        <v>0</v>
      </c>
      <c r="E176694" s="1" t="s">
        <v>0</v>
      </c>
    </row>
    <row r="176695" spans="1:5" x14ac:dyDescent="0.2">
      <c r="A176695" s="1">
        <v>2011</v>
      </c>
      <c r="B176695" s="1">
        <v>12</v>
      </c>
      <c r="C176695" s="1" t="s">
        <v>20</v>
      </c>
      <c r="D176695" s="2">
        <v>0</v>
      </c>
      <c r="E176695" s="1" t="s">
        <v>0</v>
      </c>
    </row>
    <row r="176696" spans="1:5" x14ac:dyDescent="0.2">
      <c r="A176696" s="1">
        <v>2011</v>
      </c>
      <c r="B176696" s="1">
        <v>12</v>
      </c>
      <c r="C176696" s="1" t="s">
        <v>20</v>
      </c>
      <c r="D176696" s="2">
        <v>0</v>
      </c>
      <c r="E176696" s="1" t="s">
        <v>0</v>
      </c>
    </row>
    <row r="176697" spans="1:5" x14ac:dyDescent="0.2">
      <c r="A176697" s="1">
        <v>2011</v>
      </c>
      <c r="B176697" s="1">
        <v>12</v>
      </c>
      <c r="C176697" s="1" t="s">
        <v>20</v>
      </c>
      <c r="D176697" s="2">
        <v>0</v>
      </c>
      <c r="E176697" s="1" t="s">
        <v>0</v>
      </c>
    </row>
    <row r="176698" spans="1:5" x14ac:dyDescent="0.2">
      <c r="A176698" s="1">
        <v>2011</v>
      </c>
      <c r="B176698" s="1">
        <v>12</v>
      </c>
      <c r="C176698" s="1" t="s">
        <v>20</v>
      </c>
      <c r="D176698" s="2">
        <v>0</v>
      </c>
      <c r="E176698" s="1" t="s">
        <v>0</v>
      </c>
    </row>
    <row r="176699" spans="1:5" x14ac:dyDescent="0.2">
      <c r="A176699" s="1">
        <v>2011</v>
      </c>
      <c r="B176699" s="1">
        <v>12</v>
      </c>
      <c r="C176699" s="1" t="s">
        <v>20</v>
      </c>
      <c r="D176699" s="2">
        <v>0</v>
      </c>
      <c r="E176699" s="1" t="s">
        <v>0</v>
      </c>
    </row>
    <row r="176700" spans="1:5" x14ac:dyDescent="0.2">
      <c r="A176700" s="1">
        <v>2011</v>
      </c>
      <c r="B176700" s="1">
        <v>12</v>
      </c>
      <c r="C176700" s="1" t="s">
        <v>20</v>
      </c>
      <c r="D176700" s="2">
        <v>0</v>
      </c>
      <c r="E176700" s="1" t="s">
        <v>0</v>
      </c>
    </row>
    <row r="176701" spans="1:5" x14ac:dyDescent="0.2">
      <c r="A176701" s="1">
        <v>2011</v>
      </c>
      <c r="B176701" s="1">
        <v>12</v>
      </c>
      <c r="C176701" s="1" t="s">
        <v>20</v>
      </c>
      <c r="D176701" s="2">
        <v>0</v>
      </c>
      <c r="E176701" s="1" t="s">
        <v>0</v>
      </c>
    </row>
    <row r="176702" spans="1:5" x14ac:dyDescent="0.2">
      <c r="A176702" s="1">
        <v>2011</v>
      </c>
      <c r="B176702" s="1">
        <v>12</v>
      </c>
      <c r="C176702" s="1" t="s">
        <v>20</v>
      </c>
      <c r="D176702" s="2">
        <v>0</v>
      </c>
      <c r="E176702" s="1" t="s">
        <v>0</v>
      </c>
    </row>
    <row r="176703" spans="1:5" x14ac:dyDescent="0.2">
      <c r="A176703" s="1">
        <v>2011</v>
      </c>
      <c r="B176703" s="1">
        <v>12</v>
      </c>
      <c r="C176703" s="1" t="s">
        <v>20</v>
      </c>
      <c r="D176703" s="2">
        <v>0</v>
      </c>
      <c r="E176703" s="1" t="s">
        <v>0</v>
      </c>
    </row>
    <row r="176704" spans="1:5" x14ac:dyDescent="0.2">
      <c r="A176704" s="1">
        <v>2011</v>
      </c>
      <c r="B176704" s="1">
        <v>12</v>
      </c>
      <c r="C176704" s="1" t="s">
        <v>20</v>
      </c>
      <c r="D176704" s="2">
        <v>0</v>
      </c>
      <c r="E176704" s="1" t="s">
        <v>0</v>
      </c>
    </row>
    <row r="176705" spans="1:5" x14ac:dyDescent="0.2">
      <c r="A176705" s="1">
        <v>2011</v>
      </c>
      <c r="B176705" s="1">
        <v>12</v>
      </c>
      <c r="C176705" s="1" t="s">
        <v>20</v>
      </c>
      <c r="D176705" s="2">
        <v>0</v>
      </c>
      <c r="E176705" s="1" t="s">
        <v>0</v>
      </c>
    </row>
    <row r="176706" spans="1:5" x14ac:dyDescent="0.2">
      <c r="A176706" s="1">
        <v>2011</v>
      </c>
      <c r="B176706" s="1">
        <v>12</v>
      </c>
      <c r="C176706" s="1" t="s">
        <v>20</v>
      </c>
      <c r="D176706" s="2">
        <v>0</v>
      </c>
      <c r="E176706" s="1" t="s">
        <v>0</v>
      </c>
    </row>
    <row r="176707" spans="1:5" x14ac:dyDescent="0.2">
      <c r="A176707" s="1">
        <v>2011</v>
      </c>
      <c r="B176707" s="1">
        <v>12</v>
      </c>
      <c r="C176707" s="1" t="s">
        <v>20</v>
      </c>
      <c r="D176707" s="2">
        <v>0</v>
      </c>
      <c r="E176707" s="1" t="s">
        <v>0</v>
      </c>
    </row>
    <row r="176708" spans="1:5" x14ac:dyDescent="0.2">
      <c r="A176708" s="1">
        <v>2011</v>
      </c>
      <c r="B176708" s="1">
        <v>12</v>
      </c>
      <c r="C176708" s="1" t="s">
        <v>20</v>
      </c>
      <c r="D176708" s="2">
        <v>0</v>
      </c>
      <c r="E176708" s="1" t="s">
        <v>0</v>
      </c>
    </row>
    <row r="176709" spans="1:5" x14ac:dyDescent="0.2">
      <c r="A176709" s="1">
        <v>2011</v>
      </c>
      <c r="B176709" s="1">
        <v>12</v>
      </c>
      <c r="C176709" s="1" t="s">
        <v>20</v>
      </c>
      <c r="D176709" s="2">
        <v>0</v>
      </c>
      <c r="E176709" s="1" t="s">
        <v>0</v>
      </c>
    </row>
    <row r="176710" spans="1:5" x14ac:dyDescent="0.2">
      <c r="A176710" s="1">
        <v>2011</v>
      </c>
      <c r="B176710" s="1">
        <v>12</v>
      </c>
      <c r="C176710" s="1" t="s">
        <v>20</v>
      </c>
      <c r="D176710" s="2">
        <v>0</v>
      </c>
      <c r="E176710" s="1" t="s">
        <v>0</v>
      </c>
    </row>
    <row r="176711" spans="1:5" x14ac:dyDescent="0.2">
      <c r="A176711" s="1">
        <v>2011</v>
      </c>
      <c r="B176711" s="1">
        <v>12</v>
      </c>
      <c r="C176711" s="1" t="s">
        <v>20</v>
      </c>
      <c r="D176711" s="2">
        <v>0</v>
      </c>
      <c r="E176711" s="1" t="s">
        <v>0</v>
      </c>
    </row>
    <row r="176712" spans="1:5" x14ac:dyDescent="0.2">
      <c r="A176712" s="1">
        <v>2011</v>
      </c>
      <c r="B176712" s="1">
        <v>12</v>
      </c>
      <c r="C176712" s="1" t="s">
        <v>20</v>
      </c>
      <c r="D176712" s="2">
        <v>0</v>
      </c>
      <c r="E176712" s="1" t="s">
        <v>0</v>
      </c>
    </row>
    <row r="176713" spans="1:5" x14ac:dyDescent="0.2">
      <c r="A176713" s="1">
        <v>2011</v>
      </c>
      <c r="B176713" s="1">
        <v>12</v>
      </c>
      <c r="C176713" s="1" t="s">
        <v>20</v>
      </c>
      <c r="D176713" s="2">
        <v>0</v>
      </c>
      <c r="E176713" s="1" t="s">
        <v>0</v>
      </c>
    </row>
    <row r="176714" spans="1:5" x14ac:dyDescent="0.2">
      <c r="A176714" s="1">
        <v>2011</v>
      </c>
      <c r="B176714" s="1">
        <v>12</v>
      </c>
      <c r="C176714" s="1" t="s">
        <v>20</v>
      </c>
      <c r="D176714" s="2">
        <v>0</v>
      </c>
      <c r="E176714" s="1" t="s">
        <v>0</v>
      </c>
    </row>
    <row r="176715" spans="1:5" x14ac:dyDescent="0.2">
      <c r="A176715" s="1">
        <v>2011</v>
      </c>
      <c r="B176715" s="1">
        <v>12</v>
      </c>
      <c r="C176715" s="1" t="s">
        <v>20</v>
      </c>
      <c r="D176715" s="2">
        <v>0</v>
      </c>
      <c r="E176715" s="1" t="s">
        <v>0</v>
      </c>
    </row>
    <row r="176716" spans="1:5" x14ac:dyDescent="0.2">
      <c r="A176716" s="1">
        <v>2011</v>
      </c>
      <c r="B176716" s="1">
        <v>12</v>
      </c>
      <c r="C176716" s="1" t="s">
        <v>20</v>
      </c>
      <c r="D176716" s="2">
        <v>0</v>
      </c>
      <c r="E176716" s="1" t="s">
        <v>0</v>
      </c>
    </row>
    <row r="176717" spans="1:5" x14ac:dyDescent="0.2">
      <c r="A176717" s="1">
        <v>2011</v>
      </c>
      <c r="B176717" s="1">
        <v>12</v>
      </c>
      <c r="C176717" s="1" t="s">
        <v>20</v>
      </c>
      <c r="D176717" s="2">
        <v>0</v>
      </c>
      <c r="E176717" s="1" t="s">
        <v>0</v>
      </c>
    </row>
    <row r="176718" spans="1:5" x14ac:dyDescent="0.2">
      <c r="A176718" s="1">
        <v>2011</v>
      </c>
      <c r="B176718" s="1">
        <v>12</v>
      </c>
      <c r="C176718" s="1" t="s">
        <v>20</v>
      </c>
      <c r="D176718" s="2">
        <v>0</v>
      </c>
      <c r="E176718" s="1" t="s">
        <v>0</v>
      </c>
    </row>
    <row r="176719" spans="1:5" x14ac:dyDescent="0.2">
      <c r="A176719" s="1">
        <v>2011</v>
      </c>
      <c r="B176719" s="1">
        <v>12</v>
      </c>
      <c r="C176719" s="1" t="s">
        <v>20</v>
      </c>
      <c r="D176719" s="2">
        <v>0</v>
      </c>
      <c r="E176719" s="1" t="s">
        <v>0</v>
      </c>
    </row>
    <row r="176720" spans="1:5" x14ac:dyDescent="0.2">
      <c r="A176720" s="1">
        <v>2011</v>
      </c>
      <c r="B176720" s="1">
        <v>12</v>
      </c>
      <c r="C176720" s="1" t="s">
        <v>20</v>
      </c>
      <c r="D176720" s="2">
        <v>0</v>
      </c>
      <c r="E176720" s="1" t="s">
        <v>0</v>
      </c>
    </row>
    <row r="176721" spans="1:5" x14ac:dyDescent="0.2">
      <c r="A176721" s="1">
        <v>2011</v>
      </c>
      <c r="B176721" s="1">
        <v>12</v>
      </c>
      <c r="C176721" s="1" t="s">
        <v>20</v>
      </c>
      <c r="D176721" s="2">
        <v>0</v>
      </c>
      <c r="E176721" s="1" t="s">
        <v>0</v>
      </c>
    </row>
    <row r="176722" spans="1:5" x14ac:dyDescent="0.2">
      <c r="A176722" s="1">
        <v>2011</v>
      </c>
      <c r="B176722" s="1">
        <v>12</v>
      </c>
      <c r="C176722" s="1" t="s">
        <v>20</v>
      </c>
      <c r="D176722" s="2">
        <v>0</v>
      </c>
      <c r="E176722" s="1" t="s">
        <v>0</v>
      </c>
    </row>
    <row r="176723" spans="1:5" x14ac:dyDescent="0.2">
      <c r="A176723" s="1">
        <v>2011</v>
      </c>
      <c r="B176723" s="1">
        <v>12</v>
      </c>
      <c r="C176723" s="1" t="s">
        <v>20</v>
      </c>
      <c r="D176723" s="2">
        <v>0</v>
      </c>
      <c r="E176723" s="1" t="s">
        <v>0</v>
      </c>
    </row>
    <row r="176724" spans="1:5" x14ac:dyDescent="0.2">
      <c r="A176724" s="1">
        <v>2011</v>
      </c>
      <c r="B176724" s="1">
        <v>12</v>
      </c>
      <c r="C176724" s="1" t="s">
        <v>20</v>
      </c>
      <c r="D176724" s="2">
        <v>0</v>
      </c>
      <c r="E176724" s="1" t="s">
        <v>0</v>
      </c>
    </row>
    <row r="176725" spans="1:5" x14ac:dyDescent="0.2">
      <c r="A176725" s="1">
        <v>2011</v>
      </c>
      <c r="B176725" s="1">
        <v>12</v>
      </c>
      <c r="C176725" s="1" t="s">
        <v>20</v>
      </c>
      <c r="D176725" s="2">
        <v>0</v>
      </c>
      <c r="E176725" s="1" t="s">
        <v>0</v>
      </c>
    </row>
    <row r="176726" spans="1:5" x14ac:dyDescent="0.2">
      <c r="A176726" s="1">
        <v>2011</v>
      </c>
      <c r="B176726" s="1">
        <v>12</v>
      </c>
      <c r="C176726" s="1" t="s">
        <v>20</v>
      </c>
      <c r="D176726" s="2">
        <v>0</v>
      </c>
      <c r="E176726" s="1" t="s">
        <v>0</v>
      </c>
    </row>
    <row r="176727" spans="1:5" x14ac:dyDescent="0.2">
      <c r="A176727" s="1">
        <v>2011</v>
      </c>
      <c r="B176727" s="1">
        <v>12</v>
      </c>
      <c r="C176727" s="1" t="s">
        <v>20</v>
      </c>
      <c r="D176727" s="2">
        <v>0</v>
      </c>
      <c r="E176727" s="1" t="s">
        <v>0</v>
      </c>
    </row>
    <row r="176728" spans="1:5" x14ac:dyDescent="0.2">
      <c r="A176728" s="1">
        <v>2011</v>
      </c>
      <c r="B176728" s="1">
        <v>12</v>
      </c>
      <c r="C176728" s="1" t="s">
        <v>20</v>
      </c>
      <c r="D176728" s="2">
        <v>0</v>
      </c>
      <c r="E176728" s="1" t="s">
        <v>0</v>
      </c>
    </row>
    <row r="176729" spans="1:5" x14ac:dyDescent="0.2">
      <c r="A176729" s="1">
        <v>2011</v>
      </c>
      <c r="B176729" s="1">
        <v>12</v>
      </c>
      <c r="C176729" s="1" t="s">
        <v>20</v>
      </c>
      <c r="D176729" s="2">
        <v>0</v>
      </c>
      <c r="E176729" s="1" t="s">
        <v>0</v>
      </c>
    </row>
    <row r="176730" spans="1:5" x14ac:dyDescent="0.2">
      <c r="A176730" s="1">
        <v>2011</v>
      </c>
      <c r="B176730" s="1">
        <v>12</v>
      </c>
      <c r="C176730" s="1" t="s">
        <v>20</v>
      </c>
      <c r="D176730" s="2">
        <v>0</v>
      </c>
      <c r="E176730" s="1" t="s">
        <v>0</v>
      </c>
    </row>
    <row r="176731" spans="1:5" x14ac:dyDescent="0.2">
      <c r="A176731" s="1">
        <v>2011</v>
      </c>
      <c r="B176731" s="1">
        <v>12</v>
      </c>
      <c r="C176731" s="1" t="s">
        <v>20</v>
      </c>
      <c r="D176731" s="2">
        <v>0</v>
      </c>
      <c r="E176731" s="1" t="s">
        <v>0</v>
      </c>
    </row>
    <row r="176732" spans="1:5" x14ac:dyDescent="0.2">
      <c r="A176732" s="1">
        <v>2011</v>
      </c>
      <c r="B176732" s="1">
        <v>12</v>
      </c>
      <c r="C176732" s="1" t="s">
        <v>20</v>
      </c>
      <c r="D176732" s="2">
        <v>0</v>
      </c>
      <c r="E176732" s="1" t="s">
        <v>0</v>
      </c>
    </row>
    <row r="176733" spans="1:5" x14ac:dyDescent="0.2">
      <c r="A176733" s="1">
        <v>2011</v>
      </c>
      <c r="B176733" s="1">
        <v>12</v>
      </c>
      <c r="C176733" s="1" t="s">
        <v>20</v>
      </c>
      <c r="D176733" s="2">
        <v>0</v>
      </c>
      <c r="E176733" s="1" t="s">
        <v>0</v>
      </c>
    </row>
    <row r="176734" spans="1:5" x14ac:dyDescent="0.2">
      <c r="A176734" s="1">
        <v>2011</v>
      </c>
      <c r="B176734" s="1">
        <v>12</v>
      </c>
      <c r="C176734" s="1" t="s">
        <v>20</v>
      </c>
      <c r="D176734" s="2">
        <v>0</v>
      </c>
      <c r="E176734" s="1" t="s">
        <v>0</v>
      </c>
    </row>
    <row r="176735" spans="1:5" x14ac:dyDescent="0.2">
      <c r="A176735" s="1">
        <v>2011</v>
      </c>
      <c r="B176735" s="1">
        <v>12</v>
      </c>
      <c r="C176735" s="1" t="s">
        <v>20</v>
      </c>
      <c r="D176735" s="2">
        <v>0</v>
      </c>
      <c r="E176735" s="1" t="s">
        <v>0</v>
      </c>
    </row>
    <row r="176736" spans="1:5" x14ac:dyDescent="0.2">
      <c r="A176736" s="1">
        <v>2011</v>
      </c>
      <c r="B176736" s="1">
        <v>12</v>
      </c>
      <c r="C176736" s="1" t="s">
        <v>20</v>
      </c>
      <c r="D176736" s="2">
        <v>0</v>
      </c>
      <c r="E176736" s="1" t="s">
        <v>0</v>
      </c>
    </row>
    <row r="176737" spans="1:5" x14ac:dyDescent="0.2">
      <c r="A176737" s="1">
        <v>2011</v>
      </c>
      <c r="B176737" s="1">
        <v>12</v>
      </c>
      <c r="C176737" s="1" t="s">
        <v>20</v>
      </c>
      <c r="D176737" s="2">
        <v>0</v>
      </c>
      <c r="E176737" s="1" t="s">
        <v>0</v>
      </c>
    </row>
    <row r="176738" spans="1:5" x14ac:dyDescent="0.2">
      <c r="A176738" s="1">
        <v>2011</v>
      </c>
      <c r="B176738" s="1">
        <v>12</v>
      </c>
      <c r="C176738" s="1" t="s">
        <v>20</v>
      </c>
      <c r="D176738" s="2">
        <v>0</v>
      </c>
      <c r="E176738" s="1" t="s">
        <v>0</v>
      </c>
    </row>
    <row r="176739" spans="1:5" x14ac:dyDescent="0.2">
      <c r="A176739" s="1">
        <v>2011</v>
      </c>
      <c r="B176739" s="1">
        <v>12</v>
      </c>
      <c r="C176739" s="1" t="s">
        <v>20</v>
      </c>
      <c r="D176739" s="2">
        <v>0</v>
      </c>
      <c r="E176739" s="1" t="s">
        <v>0</v>
      </c>
    </row>
    <row r="176740" spans="1:5" x14ac:dyDescent="0.2">
      <c r="A176740" s="1">
        <v>2011</v>
      </c>
      <c r="B176740" s="1">
        <v>12</v>
      </c>
      <c r="C176740" s="1" t="s">
        <v>20</v>
      </c>
      <c r="D176740" s="2">
        <v>0</v>
      </c>
      <c r="E176740" s="1" t="s">
        <v>0</v>
      </c>
    </row>
    <row r="176741" spans="1:5" x14ac:dyDescent="0.2">
      <c r="A176741" s="1">
        <v>2011</v>
      </c>
      <c r="B176741" s="1">
        <v>12</v>
      </c>
      <c r="C176741" s="1" t="s">
        <v>20</v>
      </c>
      <c r="D176741" s="2">
        <v>0</v>
      </c>
      <c r="E176741" s="1" t="s">
        <v>0</v>
      </c>
    </row>
    <row r="176742" spans="1:5" x14ac:dyDescent="0.2">
      <c r="A176742" s="1">
        <v>2011</v>
      </c>
      <c r="B176742" s="1">
        <v>12</v>
      </c>
      <c r="C176742" s="1" t="s">
        <v>20</v>
      </c>
      <c r="D176742" s="2">
        <v>0</v>
      </c>
      <c r="E176742" s="1" t="s">
        <v>0</v>
      </c>
    </row>
    <row r="176743" spans="1:5" x14ac:dyDescent="0.2">
      <c r="A176743" s="1">
        <v>2011</v>
      </c>
      <c r="B176743" s="1">
        <v>12</v>
      </c>
      <c r="C176743" s="1" t="s">
        <v>20</v>
      </c>
      <c r="D176743" s="2">
        <v>0</v>
      </c>
      <c r="E176743" s="1" t="s">
        <v>0</v>
      </c>
    </row>
    <row r="176744" spans="1:5" x14ac:dyDescent="0.2">
      <c r="A176744" s="1">
        <v>2011</v>
      </c>
      <c r="B176744" s="1">
        <v>12</v>
      </c>
      <c r="C176744" s="1" t="s">
        <v>20</v>
      </c>
      <c r="D176744" s="2">
        <v>0</v>
      </c>
      <c r="E176744" s="1" t="s">
        <v>0</v>
      </c>
    </row>
    <row r="176745" spans="1:5" x14ac:dyDescent="0.2">
      <c r="A176745" s="1">
        <v>2011</v>
      </c>
      <c r="B176745" s="1">
        <v>12</v>
      </c>
      <c r="C176745" s="1" t="s">
        <v>20</v>
      </c>
      <c r="D176745" s="2">
        <v>0</v>
      </c>
      <c r="E176745" s="1" t="s">
        <v>0</v>
      </c>
    </row>
    <row r="176746" spans="1:5" x14ac:dyDescent="0.2">
      <c r="A176746" s="1">
        <v>2011</v>
      </c>
      <c r="B176746" s="1">
        <v>12</v>
      </c>
      <c r="C176746" s="1" t="s">
        <v>20</v>
      </c>
      <c r="D176746" s="2">
        <v>0</v>
      </c>
      <c r="E176746" s="1" t="s">
        <v>0</v>
      </c>
    </row>
    <row r="176747" spans="1:5" x14ac:dyDescent="0.2">
      <c r="A176747" s="1">
        <v>2011</v>
      </c>
      <c r="B176747" s="1">
        <v>12</v>
      </c>
      <c r="C176747" s="1" t="s">
        <v>20</v>
      </c>
      <c r="D176747" s="2">
        <v>0</v>
      </c>
      <c r="E176747" s="1" t="s">
        <v>0</v>
      </c>
    </row>
    <row r="176748" spans="1:5" x14ac:dyDescent="0.2">
      <c r="A176748" s="1">
        <v>2011</v>
      </c>
      <c r="B176748" s="1">
        <v>12</v>
      </c>
      <c r="C176748" s="1" t="s">
        <v>20</v>
      </c>
      <c r="D176748" s="2">
        <v>0</v>
      </c>
      <c r="E176748" s="1" t="s">
        <v>0</v>
      </c>
    </row>
    <row r="176749" spans="1:5" x14ac:dyDescent="0.2">
      <c r="A176749" s="1">
        <v>2011</v>
      </c>
      <c r="B176749" s="1">
        <v>12</v>
      </c>
      <c r="C176749" s="1" t="s">
        <v>20</v>
      </c>
      <c r="D176749" s="2">
        <v>0</v>
      </c>
      <c r="E176749" s="1" t="s">
        <v>0</v>
      </c>
    </row>
    <row r="176750" spans="1:5" x14ac:dyDescent="0.2">
      <c r="A176750" s="1">
        <v>2011</v>
      </c>
      <c r="B176750" s="1">
        <v>12</v>
      </c>
      <c r="C176750" s="1" t="s">
        <v>20</v>
      </c>
      <c r="D176750" s="2">
        <v>0</v>
      </c>
      <c r="E176750" s="1" t="s">
        <v>0</v>
      </c>
    </row>
    <row r="176751" spans="1:5" x14ac:dyDescent="0.2">
      <c r="A176751" s="1">
        <v>2011</v>
      </c>
      <c r="B176751" s="1">
        <v>12</v>
      </c>
      <c r="C176751" s="1" t="s">
        <v>20</v>
      </c>
      <c r="D176751" s="2">
        <v>0</v>
      </c>
      <c r="E176751" s="1" t="s">
        <v>0</v>
      </c>
    </row>
    <row r="176752" spans="1:5" x14ac:dyDescent="0.2">
      <c r="A176752" s="1">
        <v>2011</v>
      </c>
      <c r="B176752" s="1">
        <v>12</v>
      </c>
      <c r="C176752" s="1" t="s">
        <v>20</v>
      </c>
      <c r="D176752" s="2">
        <v>0</v>
      </c>
      <c r="E176752" s="1" t="s">
        <v>0</v>
      </c>
    </row>
    <row r="176753" spans="1:5" x14ac:dyDescent="0.2">
      <c r="A176753" s="1">
        <v>2011</v>
      </c>
      <c r="B176753" s="1">
        <v>12</v>
      </c>
      <c r="C176753" s="1" t="s">
        <v>20</v>
      </c>
      <c r="D176753" s="2">
        <v>0</v>
      </c>
      <c r="E176753" s="1" t="s">
        <v>0</v>
      </c>
    </row>
    <row r="176754" spans="1:5" x14ac:dyDescent="0.2">
      <c r="A176754" s="1">
        <v>2011</v>
      </c>
      <c r="B176754" s="1">
        <v>12</v>
      </c>
      <c r="C176754" s="1" t="s">
        <v>20</v>
      </c>
      <c r="D176754" s="2">
        <v>0</v>
      </c>
      <c r="E176754" s="1" t="s">
        <v>0</v>
      </c>
    </row>
    <row r="176755" spans="1:5" x14ac:dyDescent="0.2">
      <c r="A176755" s="1">
        <v>2011</v>
      </c>
      <c r="B176755" s="1">
        <v>12</v>
      </c>
      <c r="C176755" s="1" t="s">
        <v>20</v>
      </c>
      <c r="D176755" s="2">
        <v>0</v>
      </c>
      <c r="E176755" s="1" t="s">
        <v>0</v>
      </c>
    </row>
    <row r="176756" spans="1:5" x14ac:dyDescent="0.2">
      <c r="A176756" s="1">
        <v>2011</v>
      </c>
      <c r="B176756" s="1">
        <v>12</v>
      </c>
      <c r="C176756" s="1" t="s">
        <v>20</v>
      </c>
      <c r="D176756" s="2">
        <v>0</v>
      </c>
      <c r="E176756" s="1" t="s">
        <v>0</v>
      </c>
    </row>
    <row r="176757" spans="1:5" x14ac:dyDescent="0.2">
      <c r="A176757" s="1">
        <v>2011</v>
      </c>
      <c r="B176757" s="1">
        <v>12</v>
      </c>
      <c r="C176757" s="1" t="s">
        <v>20</v>
      </c>
      <c r="D176757" s="2">
        <v>0</v>
      </c>
      <c r="E176757" s="1" t="s">
        <v>0</v>
      </c>
    </row>
    <row r="176758" spans="1:5" x14ac:dyDescent="0.2">
      <c r="A176758" s="1">
        <v>2011</v>
      </c>
      <c r="B176758" s="1">
        <v>12</v>
      </c>
      <c r="C176758" s="1" t="s">
        <v>20</v>
      </c>
      <c r="D176758" s="2">
        <v>0</v>
      </c>
      <c r="E176758" s="1" t="s">
        <v>0</v>
      </c>
    </row>
    <row r="176759" spans="1:5" x14ac:dyDescent="0.2">
      <c r="A176759" s="1">
        <v>2011</v>
      </c>
      <c r="B176759" s="1">
        <v>12</v>
      </c>
      <c r="C176759" s="1" t="s">
        <v>20</v>
      </c>
      <c r="D176759" s="2">
        <v>0</v>
      </c>
      <c r="E176759" s="1" t="s">
        <v>0</v>
      </c>
    </row>
    <row r="176760" spans="1:5" x14ac:dyDescent="0.2">
      <c r="A176760" s="1">
        <v>2011</v>
      </c>
      <c r="B176760" s="1">
        <v>12</v>
      </c>
      <c r="C176760" s="1" t="s">
        <v>20</v>
      </c>
      <c r="D176760" s="2">
        <v>0</v>
      </c>
      <c r="E176760" s="1" t="s">
        <v>0</v>
      </c>
    </row>
    <row r="176761" spans="1:5" x14ac:dyDescent="0.2">
      <c r="A176761" s="1">
        <v>2011</v>
      </c>
      <c r="B176761" s="1">
        <v>12</v>
      </c>
      <c r="C176761" s="1" t="s">
        <v>20</v>
      </c>
      <c r="D176761" s="2">
        <v>0</v>
      </c>
      <c r="E176761" s="1" t="s">
        <v>0</v>
      </c>
    </row>
    <row r="176762" spans="1:5" x14ac:dyDescent="0.2">
      <c r="A176762" s="1">
        <v>2011</v>
      </c>
      <c r="B176762" s="1">
        <v>12</v>
      </c>
      <c r="C176762" s="1" t="s">
        <v>20</v>
      </c>
      <c r="D176762" s="2">
        <v>0</v>
      </c>
      <c r="E176762" s="1" t="s">
        <v>0</v>
      </c>
    </row>
    <row r="176763" spans="1:5" x14ac:dyDescent="0.2">
      <c r="A176763" s="1">
        <v>2011</v>
      </c>
      <c r="B176763" s="1">
        <v>12</v>
      </c>
      <c r="C176763" s="1" t="s">
        <v>20</v>
      </c>
      <c r="D176763" s="2">
        <v>0</v>
      </c>
      <c r="E176763" s="1" t="s">
        <v>0</v>
      </c>
    </row>
    <row r="176764" spans="1:5" x14ac:dyDescent="0.2">
      <c r="A176764" s="1">
        <v>2011</v>
      </c>
      <c r="B176764" s="1">
        <v>12</v>
      </c>
      <c r="C176764" s="1" t="s">
        <v>20</v>
      </c>
      <c r="D176764" s="2">
        <v>0</v>
      </c>
      <c r="E176764" s="1" t="s">
        <v>0</v>
      </c>
    </row>
    <row r="176765" spans="1:5" x14ac:dyDescent="0.2">
      <c r="A176765" s="1">
        <v>2011</v>
      </c>
      <c r="B176765" s="1">
        <v>12</v>
      </c>
      <c r="C176765" s="1" t="s">
        <v>20</v>
      </c>
      <c r="D176765" s="2">
        <v>0</v>
      </c>
      <c r="E176765" s="1" t="s">
        <v>0</v>
      </c>
    </row>
    <row r="176766" spans="1:5" x14ac:dyDescent="0.2">
      <c r="A176766" s="1">
        <v>2011</v>
      </c>
      <c r="B176766" s="1">
        <v>12</v>
      </c>
      <c r="C176766" s="1" t="s">
        <v>20</v>
      </c>
      <c r="D176766" s="2">
        <v>0</v>
      </c>
      <c r="E176766" s="1" t="s">
        <v>0</v>
      </c>
    </row>
    <row r="176767" spans="1:5" x14ac:dyDescent="0.2">
      <c r="A176767" s="1">
        <v>2011</v>
      </c>
      <c r="B176767" s="1">
        <v>12</v>
      </c>
      <c r="C176767" s="1" t="s">
        <v>20</v>
      </c>
      <c r="D176767" s="2">
        <v>0</v>
      </c>
      <c r="E176767" s="1" t="s">
        <v>0</v>
      </c>
    </row>
    <row r="176768" spans="1:5" x14ac:dyDescent="0.2">
      <c r="A176768" s="1">
        <v>2011</v>
      </c>
      <c r="B176768" s="1">
        <v>12</v>
      </c>
      <c r="C176768" s="1" t="s">
        <v>20</v>
      </c>
      <c r="D176768" s="2">
        <v>0</v>
      </c>
      <c r="E176768" s="1" t="s">
        <v>0</v>
      </c>
    </row>
    <row r="176769" spans="1:5" x14ac:dyDescent="0.2">
      <c r="A176769" s="1">
        <v>2011</v>
      </c>
      <c r="B176769" s="1">
        <v>12</v>
      </c>
      <c r="C176769" s="1" t="s">
        <v>20</v>
      </c>
      <c r="D176769" s="2">
        <v>0</v>
      </c>
      <c r="E176769" s="1" t="s">
        <v>0</v>
      </c>
    </row>
    <row r="176770" spans="1:5" x14ac:dyDescent="0.2">
      <c r="A176770" s="1">
        <v>2011</v>
      </c>
      <c r="B176770" s="1">
        <v>12</v>
      </c>
      <c r="C176770" s="1" t="s">
        <v>20</v>
      </c>
      <c r="D176770" s="2">
        <v>0</v>
      </c>
      <c r="E176770" s="1" t="s">
        <v>0</v>
      </c>
    </row>
    <row r="176771" spans="1:5" x14ac:dyDescent="0.2">
      <c r="A176771" s="1">
        <v>2011</v>
      </c>
      <c r="B176771" s="1">
        <v>12</v>
      </c>
      <c r="C176771" s="1" t="s">
        <v>20</v>
      </c>
      <c r="D176771" s="2">
        <v>0</v>
      </c>
      <c r="E176771" s="1" t="s">
        <v>0</v>
      </c>
    </row>
    <row r="176772" spans="1:5" x14ac:dyDescent="0.2">
      <c r="A176772" s="1">
        <v>2011</v>
      </c>
      <c r="B176772" s="1">
        <v>12</v>
      </c>
      <c r="C176772" s="1" t="s">
        <v>20</v>
      </c>
      <c r="D176772" s="2">
        <v>0</v>
      </c>
      <c r="E176772" s="1" t="s">
        <v>0</v>
      </c>
    </row>
    <row r="176773" spans="1:5" x14ac:dyDescent="0.2">
      <c r="A176773" s="1">
        <v>2011</v>
      </c>
      <c r="B176773" s="1">
        <v>12</v>
      </c>
      <c r="C176773" s="1" t="s">
        <v>20</v>
      </c>
      <c r="D176773" s="2">
        <v>0</v>
      </c>
      <c r="E176773" s="1" t="s">
        <v>0</v>
      </c>
    </row>
    <row r="176774" spans="1:5" x14ac:dyDescent="0.2">
      <c r="A176774" s="1">
        <v>2011</v>
      </c>
      <c r="B176774" s="1">
        <v>12</v>
      </c>
      <c r="C176774" s="1" t="s">
        <v>20</v>
      </c>
      <c r="D176774" s="2">
        <v>0</v>
      </c>
      <c r="E176774" s="1" t="s">
        <v>0</v>
      </c>
    </row>
    <row r="176775" spans="1:5" x14ac:dyDescent="0.2">
      <c r="A176775" s="1">
        <v>2011</v>
      </c>
      <c r="B176775" s="1">
        <v>12</v>
      </c>
      <c r="C176775" s="1" t="s">
        <v>20</v>
      </c>
      <c r="D176775" s="2">
        <v>0</v>
      </c>
      <c r="E176775" s="1" t="s">
        <v>0</v>
      </c>
    </row>
    <row r="176776" spans="1:5" x14ac:dyDescent="0.2">
      <c r="A176776" s="1">
        <v>2011</v>
      </c>
      <c r="B176776" s="1">
        <v>12</v>
      </c>
      <c r="C176776" s="1" t="s">
        <v>20</v>
      </c>
      <c r="D176776" s="2">
        <v>0</v>
      </c>
      <c r="E176776" s="1" t="s">
        <v>0</v>
      </c>
    </row>
    <row r="176777" spans="1:5" x14ac:dyDescent="0.2">
      <c r="A176777" s="1">
        <v>2011</v>
      </c>
      <c r="B176777" s="1">
        <v>12</v>
      </c>
      <c r="C176777" s="1" t="s">
        <v>20</v>
      </c>
      <c r="D176777" s="2">
        <v>0</v>
      </c>
      <c r="E176777" s="1" t="s">
        <v>0</v>
      </c>
    </row>
    <row r="176778" spans="1:5" x14ac:dyDescent="0.2">
      <c r="A176778" s="1">
        <v>2011</v>
      </c>
      <c r="B176778" s="1">
        <v>12</v>
      </c>
      <c r="C176778" s="1" t="s">
        <v>20</v>
      </c>
      <c r="D176778" s="2">
        <v>0</v>
      </c>
      <c r="E176778" s="1" t="s">
        <v>0</v>
      </c>
    </row>
    <row r="176779" spans="1:5" x14ac:dyDescent="0.2">
      <c r="A176779" s="1">
        <v>2011</v>
      </c>
      <c r="B176779" s="1">
        <v>12</v>
      </c>
      <c r="C176779" s="1" t="s">
        <v>20</v>
      </c>
      <c r="D176779" s="2">
        <v>0</v>
      </c>
      <c r="E176779" s="1" t="s">
        <v>0</v>
      </c>
    </row>
    <row r="176780" spans="1:5" x14ac:dyDescent="0.2">
      <c r="A176780" s="1">
        <v>2011</v>
      </c>
      <c r="B176780" s="1">
        <v>12</v>
      </c>
      <c r="C176780" s="1" t="s">
        <v>20</v>
      </c>
      <c r="D176780" s="2">
        <v>0</v>
      </c>
      <c r="E176780" s="1" t="s">
        <v>0</v>
      </c>
    </row>
    <row r="176781" spans="1:5" x14ac:dyDescent="0.2">
      <c r="A176781" s="1">
        <v>2011</v>
      </c>
      <c r="B176781" s="1">
        <v>12</v>
      </c>
      <c r="C176781" s="1" t="s">
        <v>20</v>
      </c>
      <c r="D176781" s="2">
        <v>0</v>
      </c>
      <c r="E176781" s="1" t="s">
        <v>0</v>
      </c>
    </row>
    <row r="176782" spans="1:5" x14ac:dyDescent="0.2">
      <c r="A176782" s="1">
        <v>2011</v>
      </c>
      <c r="B176782" s="1">
        <v>12</v>
      </c>
      <c r="C176782" s="1" t="s">
        <v>20</v>
      </c>
      <c r="D176782" s="2">
        <v>0</v>
      </c>
      <c r="E176782" s="1" t="s">
        <v>0</v>
      </c>
    </row>
    <row r="176783" spans="1:5" x14ac:dyDescent="0.2">
      <c r="A176783" s="1">
        <v>2011</v>
      </c>
      <c r="B176783" s="1">
        <v>12</v>
      </c>
      <c r="C176783" s="1" t="s">
        <v>20</v>
      </c>
      <c r="D176783" s="2">
        <v>0</v>
      </c>
      <c r="E176783" s="1" t="s">
        <v>0</v>
      </c>
    </row>
    <row r="176784" spans="1:5" x14ac:dyDescent="0.2">
      <c r="A176784" s="1">
        <v>2011</v>
      </c>
      <c r="B176784" s="1">
        <v>12</v>
      </c>
      <c r="C176784" s="1" t="s">
        <v>20</v>
      </c>
      <c r="D176784" s="2">
        <v>0</v>
      </c>
      <c r="E176784" s="1" t="s">
        <v>0</v>
      </c>
    </row>
    <row r="176785" spans="1:5" x14ac:dyDescent="0.2">
      <c r="A176785" s="1">
        <v>2011</v>
      </c>
      <c r="B176785" s="1">
        <v>12</v>
      </c>
      <c r="C176785" s="1" t="s">
        <v>20</v>
      </c>
      <c r="D176785" s="2">
        <v>0</v>
      </c>
      <c r="E176785" s="1" t="s">
        <v>0</v>
      </c>
    </row>
    <row r="176786" spans="1:5" x14ac:dyDescent="0.2">
      <c r="A176786" s="1">
        <v>2011</v>
      </c>
      <c r="B176786" s="1">
        <v>12</v>
      </c>
      <c r="C176786" s="1" t="s">
        <v>20</v>
      </c>
      <c r="D176786" s="2">
        <v>0</v>
      </c>
      <c r="E176786" s="1" t="s">
        <v>0</v>
      </c>
    </row>
    <row r="176787" spans="1:5" x14ac:dyDescent="0.2">
      <c r="A176787" s="1">
        <v>2011</v>
      </c>
      <c r="B176787" s="1">
        <v>12</v>
      </c>
      <c r="C176787" s="1" t="s">
        <v>20</v>
      </c>
      <c r="D176787" s="2">
        <v>0</v>
      </c>
      <c r="E176787" s="1" t="s">
        <v>0</v>
      </c>
    </row>
    <row r="176788" spans="1:5" x14ac:dyDescent="0.2">
      <c r="A176788" s="1">
        <v>2011</v>
      </c>
      <c r="B176788" s="1">
        <v>12</v>
      </c>
      <c r="C176788" s="1" t="s">
        <v>20</v>
      </c>
      <c r="D176788" s="2">
        <v>0</v>
      </c>
      <c r="E176788" s="1" t="s">
        <v>0</v>
      </c>
    </row>
    <row r="176789" spans="1:5" x14ac:dyDescent="0.2">
      <c r="A176789" s="1">
        <v>2011</v>
      </c>
      <c r="B176789" s="1">
        <v>12</v>
      </c>
      <c r="C176789" s="1" t="s">
        <v>20</v>
      </c>
      <c r="D176789" s="2">
        <v>0</v>
      </c>
      <c r="E176789" s="1" t="s">
        <v>0</v>
      </c>
    </row>
    <row r="176790" spans="1:5" x14ac:dyDescent="0.2">
      <c r="A176790" s="1">
        <v>2011</v>
      </c>
      <c r="B176790" s="1">
        <v>12</v>
      </c>
      <c r="C176790" s="1" t="s">
        <v>20</v>
      </c>
      <c r="D176790" s="2">
        <v>0</v>
      </c>
      <c r="E176790" s="1" t="s">
        <v>0</v>
      </c>
    </row>
    <row r="176791" spans="1:5" x14ac:dyDescent="0.2">
      <c r="A176791" s="1">
        <v>2011</v>
      </c>
      <c r="B176791" s="1">
        <v>12</v>
      </c>
      <c r="C176791" s="1" t="s">
        <v>20</v>
      </c>
      <c r="D176791" s="2">
        <v>0</v>
      </c>
      <c r="E176791" s="1" t="s">
        <v>0</v>
      </c>
    </row>
    <row r="176792" spans="1:5" x14ac:dyDescent="0.2">
      <c r="A176792" s="1">
        <v>2011</v>
      </c>
      <c r="B176792" s="1">
        <v>12</v>
      </c>
      <c r="C176792" s="1" t="s">
        <v>20</v>
      </c>
      <c r="D176792" s="2">
        <v>0</v>
      </c>
      <c r="E176792" s="1" t="s">
        <v>0</v>
      </c>
    </row>
    <row r="176793" spans="1:5" x14ac:dyDescent="0.2">
      <c r="A176793" s="1">
        <v>2011</v>
      </c>
      <c r="B176793" s="1">
        <v>12</v>
      </c>
      <c r="C176793" s="1" t="s">
        <v>20</v>
      </c>
      <c r="D176793" s="2">
        <v>0</v>
      </c>
      <c r="E176793" s="1" t="s">
        <v>0</v>
      </c>
    </row>
    <row r="176794" spans="1:5" x14ac:dyDescent="0.2">
      <c r="A176794" s="1">
        <v>2011</v>
      </c>
      <c r="B176794" s="1">
        <v>12</v>
      </c>
      <c r="C176794" s="1" t="s">
        <v>20</v>
      </c>
      <c r="D176794" s="2">
        <v>0</v>
      </c>
      <c r="E176794" s="1" t="s">
        <v>0</v>
      </c>
    </row>
    <row r="176795" spans="1:5" x14ac:dyDescent="0.2">
      <c r="A176795" s="1">
        <v>2011</v>
      </c>
      <c r="B176795" s="1">
        <v>12</v>
      </c>
      <c r="C176795" s="1" t="s">
        <v>20</v>
      </c>
      <c r="D176795" s="2">
        <v>0</v>
      </c>
      <c r="E176795" s="1" t="s">
        <v>0</v>
      </c>
    </row>
    <row r="176796" spans="1:5" x14ac:dyDescent="0.2">
      <c r="A176796" s="1">
        <v>2011</v>
      </c>
      <c r="B176796" s="1">
        <v>12</v>
      </c>
      <c r="C176796" s="1" t="s">
        <v>20</v>
      </c>
      <c r="D176796" s="2">
        <v>0</v>
      </c>
      <c r="E176796" s="1" t="s">
        <v>0</v>
      </c>
    </row>
    <row r="176797" spans="1:5" x14ac:dyDescent="0.2">
      <c r="A176797" s="1">
        <v>2011</v>
      </c>
      <c r="B176797" s="1">
        <v>12</v>
      </c>
      <c r="C176797" s="1" t="s">
        <v>20</v>
      </c>
      <c r="D176797" s="2">
        <v>0</v>
      </c>
      <c r="E176797" s="1" t="s">
        <v>0</v>
      </c>
    </row>
    <row r="176798" spans="1:5" x14ac:dyDescent="0.2">
      <c r="A176798" s="1">
        <v>2011</v>
      </c>
      <c r="B176798" s="1">
        <v>12</v>
      </c>
      <c r="C176798" s="1" t="s">
        <v>20</v>
      </c>
      <c r="D176798" s="2">
        <v>0</v>
      </c>
      <c r="E176798" s="1" t="s">
        <v>0</v>
      </c>
    </row>
    <row r="176799" spans="1:5" x14ac:dyDescent="0.2">
      <c r="A176799" s="1">
        <v>2011</v>
      </c>
      <c r="B176799" s="1">
        <v>12</v>
      </c>
      <c r="C176799" s="1" t="s">
        <v>20</v>
      </c>
      <c r="D176799" s="2">
        <v>0</v>
      </c>
      <c r="E176799" s="1" t="s">
        <v>0</v>
      </c>
    </row>
    <row r="176800" spans="1:5" x14ac:dyDescent="0.2">
      <c r="A176800" s="1">
        <v>2011</v>
      </c>
      <c r="B176800" s="1">
        <v>12</v>
      </c>
      <c r="C176800" s="1" t="s">
        <v>20</v>
      </c>
      <c r="D176800" s="2">
        <v>0</v>
      </c>
      <c r="E176800" s="1" t="s">
        <v>0</v>
      </c>
    </row>
    <row r="176801" spans="1:5" x14ac:dyDescent="0.2">
      <c r="A176801" s="1">
        <v>2011</v>
      </c>
      <c r="B176801" s="1">
        <v>12</v>
      </c>
      <c r="C176801" s="1" t="s">
        <v>20</v>
      </c>
      <c r="D176801" s="2">
        <v>0</v>
      </c>
      <c r="E176801" s="1" t="s">
        <v>0</v>
      </c>
    </row>
    <row r="176802" spans="1:5" x14ac:dyDescent="0.2">
      <c r="A176802" s="1">
        <v>2011</v>
      </c>
      <c r="B176802" s="1">
        <v>12</v>
      </c>
      <c r="C176802" s="1" t="s">
        <v>20</v>
      </c>
      <c r="D176802" s="2">
        <v>0</v>
      </c>
      <c r="E176802" s="1" t="s">
        <v>0</v>
      </c>
    </row>
    <row r="176803" spans="1:5" x14ac:dyDescent="0.2">
      <c r="A176803" s="1">
        <v>2011</v>
      </c>
      <c r="B176803" s="1">
        <v>12</v>
      </c>
      <c r="C176803" s="1" t="s">
        <v>20</v>
      </c>
      <c r="D176803" s="2">
        <v>0</v>
      </c>
      <c r="E176803" s="1" t="s">
        <v>0</v>
      </c>
    </row>
    <row r="176804" spans="1:5" x14ac:dyDescent="0.2">
      <c r="A176804" s="1">
        <v>2011</v>
      </c>
      <c r="B176804" s="1">
        <v>12</v>
      </c>
      <c r="C176804" s="1" t="s">
        <v>20</v>
      </c>
      <c r="D176804" s="2">
        <v>0</v>
      </c>
      <c r="E176804" s="1" t="s">
        <v>0</v>
      </c>
    </row>
    <row r="176805" spans="1:5" x14ac:dyDescent="0.2">
      <c r="A176805" s="1">
        <v>2011</v>
      </c>
      <c r="B176805" s="1">
        <v>12</v>
      </c>
      <c r="C176805" s="1" t="s">
        <v>20</v>
      </c>
      <c r="D176805" s="2">
        <v>0</v>
      </c>
      <c r="E176805" s="1" t="s">
        <v>0</v>
      </c>
    </row>
    <row r="176806" spans="1:5" x14ac:dyDescent="0.2">
      <c r="A176806" s="1">
        <v>2011</v>
      </c>
      <c r="B176806" s="1">
        <v>12</v>
      </c>
      <c r="C176806" s="1" t="s">
        <v>20</v>
      </c>
      <c r="D176806" s="2">
        <v>0</v>
      </c>
      <c r="E176806" s="1" t="s">
        <v>0</v>
      </c>
    </row>
    <row r="176807" spans="1:5" x14ac:dyDescent="0.2">
      <c r="A176807" s="1">
        <v>2011</v>
      </c>
      <c r="B176807" s="1">
        <v>12</v>
      </c>
      <c r="C176807" s="1" t="s">
        <v>20</v>
      </c>
      <c r="D176807" s="2">
        <v>0</v>
      </c>
      <c r="E176807" s="1" t="s">
        <v>0</v>
      </c>
    </row>
    <row r="176808" spans="1:5" x14ac:dyDescent="0.2">
      <c r="A176808" s="1">
        <v>2011</v>
      </c>
      <c r="B176808" s="1">
        <v>12</v>
      </c>
      <c r="C176808" s="1" t="s">
        <v>20</v>
      </c>
      <c r="D176808" s="2">
        <v>0</v>
      </c>
      <c r="E176808" s="1" t="s">
        <v>0</v>
      </c>
    </row>
    <row r="176809" spans="1:5" x14ac:dyDescent="0.2">
      <c r="A176809" s="1">
        <v>2011</v>
      </c>
      <c r="B176809" s="1">
        <v>12</v>
      </c>
      <c r="C176809" s="1" t="s">
        <v>20</v>
      </c>
      <c r="D176809" s="2">
        <v>0</v>
      </c>
      <c r="E176809" s="1" t="s">
        <v>0</v>
      </c>
    </row>
    <row r="176810" spans="1:5" x14ac:dyDescent="0.2">
      <c r="A176810" s="1">
        <v>2011</v>
      </c>
      <c r="B176810" s="1">
        <v>12</v>
      </c>
      <c r="C176810" s="1" t="s">
        <v>20</v>
      </c>
      <c r="D176810" s="2">
        <v>0</v>
      </c>
      <c r="E176810" s="1" t="s">
        <v>0</v>
      </c>
    </row>
    <row r="176811" spans="1:5" x14ac:dyDescent="0.2">
      <c r="A176811" s="1">
        <v>2011</v>
      </c>
      <c r="B176811" s="1">
        <v>12</v>
      </c>
      <c r="C176811" s="1" t="s">
        <v>20</v>
      </c>
      <c r="D176811" s="2">
        <v>0</v>
      </c>
      <c r="E176811" s="1" t="s">
        <v>0</v>
      </c>
    </row>
    <row r="176812" spans="1:5" x14ac:dyDescent="0.2">
      <c r="A176812" s="1">
        <v>2011</v>
      </c>
      <c r="B176812" s="1">
        <v>12</v>
      </c>
      <c r="C176812" s="1" t="s">
        <v>20</v>
      </c>
      <c r="D176812" s="2">
        <v>0</v>
      </c>
      <c r="E176812" s="1" t="s">
        <v>0</v>
      </c>
    </row>
    <row r="176813" spans="1:5" x14ac:dyDescent="0.2">
      <c r="A176813" s="1">
        <v>2011</v>
      </c>
      <c r="B176813" s="1">
        <v>12</v>
      </c>
      <c r="C176813" s="1" t="s">
        <v>20</v>
      </c>
      <c r="D176813" s="2">
        <v>0</v>
      </c>
      <c r="E176813" s="1" t="s">
        <v>0</v>
      </c>
    </row>
    <row r="176814" spans="1:5" x14ac:dyDescent="0.2">
      <c r="A176814" s="1">
        <v>2011</v>
      </c>
      <c r="B176814" s="1">
        <v>12</v>
      </c>
      <c r="C176814" s="1" t="s">
        <v>20</v>
      </c>
      <c r="D176814" s="2">
        <v>0</v>
      </c>
      <c r="E176814" s="1" t="s">
        <v>0</v>
      </c>
    </row>
    <row r="176815" spans="1:5" x14ac:dyDescent="0.2">
      <c r="A176815" s="1">
        <v>2011</v>
      </c>
      <c r="B176815" s="1">
        <v>12</v>
      </c>
      <c r="C176815" s="1" t="s">
        <v>20</v>
      </c>
      <c r="D176815" s="2">
        <v>0</v>
      </c>
      <c r="E176815" s="1" t="s">
        <v>0</v>
      </c>
    </row>
    <row r="176816" spans="1:5" x14ac:dyDescent="0.2">
      <c r="A176816" s="1">
        <v>2011</v>
      </c>
      <c r="B176816" s="1">
        <v>12</v>
      </c>
      <c r="C176816" s="1" t="s">
        <v>20</v>
      </c>
      <c r="D176816" s="2">
        <v>0</v>
      </c>
      <c r="E176816" s="1" t="s">
        <v>0</v>
      </c>
    </row>
    <row r="176817" spans="1:5" x14ac:dyDescent="0.2">
      <c r="A176817" s="1">
        <v>2011</v>
      </c>
      <c r="B176817" s="1">
        <v>12</v>
      </c>
      <c r="C176817" s="1" t="s">
        <v>20</v>
      </c>
      <c r="D176817" s="2">
        <v>0</v>
      </c>
      <c r="E176817" s="1" t="s">
        <v>0</v>
      </c>
    </row>
    <row r="176818" spans="1:5" x14ac:dyDescent="0.2">
      <c r="A176818" s="1">
        <v>2011</v>
      </c>
      <c r="B176818" s="1">
        <v>12</v>
      </c>
      <c r="C176818" s="1" t="s">
        <v>20</v>
      </c>
      <c r="D176818" s="2">
        <v>0</v>
      </c>
      <c r="E176818" s="1" t="s">
        <v>0</v>
      </c>
    </row>
    <row r="176819" spans="1:5" x14ac:dyDescent="0.2">
      <c r="A176819" s="1">
        <v>2011</v>
      </c>
      <c r="B176819" s="1">
        <v>12</v>
      </c>
      <c r="C176819" s="1" t="s">
        <v>20</v>
      </c>
      <c r="D176819" s="2">
        <v>0</v>
      </c>
      <c r="E176819" s="1" t="s">
        <v>0</v>
      </c>
    </row>
    <row r="176820" spans="1:5" x14ac:dyDescent="0.2">
      <c r="A176820" s="1">
        <v>2011</v>
      </c>
      <c r="B176820" s="1">
        <v>12</v>
      </c>
      <c r="C176820" s="1" t="s">
        <v>20</v>
      </c>
      <c r="D176820" s="2">
        <v>0</v>
      </c>
      <c r="E176820" s="1" t="s">
        <v>0</v>
      </c>
    </row>
    <row r="176821" spans="1:5" x14ac:dyDescent="0.2">
      <c r="A176821" s="1">
        <v>2011</v>
      </c>
      <c r="B176821" s="1">
        <v>12</v>
      </c>
      <c r="C176821" s="1" t="s">
        <v>20</v>
      </c>
      <c r="D176821" s="2">
        <v>0</v>
      </c>
      <c r="E176821" s="1" t="s">
        <v>0</v>
      </c>
    </row>
    <row r="176822" spans="1:5" x14ac:dyDescent="0.2">
      <c r="A176822" s="1">
        <v>2011</v>
      </c>
      <c r="B176822" s="1">
        <v>12</v>
      </c>
      <c r="C176822" s="1" t="s">
        <v>20</v>
      </c>
      <c r="D176822" s="2">
        <v>0</v>
      </c>
      <c r="E176822" s="1" t="s">
        <v>0</v>
      </c>
    </row>
    <row r="176823" spans="1:5" x14ac:dyDescent="0.2">
      <c r="A176823" s="1">
        <v>2011</v>
      </c>
      <c r="B176823" s="1">
        <v>12</v>
      </c>
      <c r="C176823" s="1" t="s">
        <v>20</v>
      </c>
      <c r="D176823" s="2">
        <v>0</v>
      </c>
      <c r="E176823" s="1" t="s">
        <v>0</v>
      </c>
    </row>
    <row r="176824" spans="1:5" x14ac:dyDescent="0.2">
      <c r="A176824" s="1">
        <v>2011</v>
      </c>
      <c r="B176824" s="1">
        <v>12</v>
      </c>
      <c r="C176824" s="1" t="s">
        <v>20</v>
      </c>
      <c r="D176824" s="2">
        <v>0</v>
      </c>
      <c r="E176824" s="1" t="s">
        <v>0</v>
      </c>
    </row>
    <row r="176825" spans="1:5" x14ac:dyDescent="0.2">
      <c r="A176825" s="1">
        <v>2011</v>
      </c>
      <c r="B176825" s="1">
        <v>12</v>
      </c>
      <c r="C176825" s="1" t="s">
        <v>20</v>
      </c>
      <c r="D176825" s="2">
        <v>0</v>
      </c>
      <c r="E176825" s="1" t="s">
        <v>0</v>
      </c>
    </row>
    <row r="176826" spans="1:5" x14ac:dyDescent="0.2">
      <c r="A176826" s="1">
        <v>2011</v>
      </c>
      <c r="B176826" s="1">
        <v>12</v>
      </c>
      <c r="C176826" s="1" t="s">
        <v>20</v>
      </c>
      <c r="D176826" s="2">
        <v>0</v>
      </c>
      <c r="E176826" s="1" t="s">
        <v>0</v>
      </c>
    </row>
    <row r="176827" spans="1:5" x14ac:dyDescent="0.2">
      <c r="A176827" s="1">
        <v>2011</v>
      </c>
      <c r="B176827" s="1">
        <v>12</v>
      </c>
      <c r="C176827" s="1" t="s">
        <v>20</v>
      </c>
      <c r="D176827" s="2">
        <v>0</v>
      </c>
      <c r="E176827" s="1" t="s">
        <v>0</v>
      </c>
    </row>
    <row r="176828" spans="1:5" x14ac:dyDescent="0.2">
      <c r="A176828" s="1">
        <v>2011</v>
      </c>
      <c r="B176828" s="1">
        <v>12</v>
      </c>
      <c r="C176828" s="1" t="s">
        <v>20</v>
      </c>
      <c r="D176828" s="2">
        <v>0</v>
      </c>
      <c r="E176828" s="1" t="s">
        <v>0</v>
      </c>
    </row>
    <row r="176829" spans="1:5" x14ac:dyDescent="0.2">
      <c r="A176829" s="1">
        <v>2011</v>
      </c>
      <c r="B176829" s="1">
        <v>12</v>
      </c>
      <c r="C176829" s="1" t="s">
        <v>20</v>
      </c>
      <c r="D176829" s="2">
        <v>0</v>
      </c>
      <c r="E176829" s="1" t="s">
        <v>0</v>
      </c>
    </row>
    <row r="176830" spans="1:5" x14ac:dyDescent="0.2">
      <c r="A176830" s="1">
        <v>2011</v>
      </c>
      <c r="B176830" s="1">
        <v>12</v>
      </c>
      <c r="C176830" s="1" t="s">
        <v>20</v>
      </c>
      <c r="D176830" s="2">
        <v>0</v>
      </c>
      <c r="E176830" s="1" t="s">
        <v>0</v>
      </c>
    </row>
    <row r="176831" spans="1:5" x14ac:dyDescent="0.2">
      <c r="A176831" s="1">
        <v>2011</v>
      </c>
      <c r="B176831" s="1">
        <v>12</v>
      </c>
      <c r="C176831" s="1" t="s">
        <v>20</v>
      </c>
      <c r="D176831" s="2">
        <v>0</v>
      </c>
      <c r="E176831" s="1" t="s">
        <v>0</v>
      </c>
    </row>
    <row r="176832" spans="1:5" x14ac:dyDescent="0.2">
      <c r="A176832" s="1">
        <v>2011</v>
      </c>
      <c r="B176832" s="1">
        <v>12</v>
      </c>
      <c r="C176832" s="1" t="s">
        <v>20</v>
      </c>
      <c r="D176832" s="2">
        <v>0</v>
      </c>
      <c r="E176832" s="1" t="s">
        <v>0</v>
      </c>
    </row>
    <row r="176833" spans="1:5" x14ac:dyDescent="0.2">
      <c r="A176833" s="1">
        <v>2011</v>
      </c>
      <c r="B176833" s="1">
        <v>12</v>
      </c>
      <c r="C176833" s="1" t="s">
        <v>20</v>
      </c>
      <c r="D176833" s="2">
        <v>0</v>
      </c>
      <c r="E176833" s="1" t="s">
        <v>0</v>
      </c>
    </row>
    <row r="176834" spans="1:5" x14ac:dyDescent="0.2">
      <c r="A176834" s="1">
        <v>2011</v>
      </c>
      <c r="B176834" s="1">
        <v>12</v>
      </c>
      <c r="C176834" s="1" t="s">
        <v>20</v>
      </c>
      <c r="D176834" s="2">
        <v>0</v>
      </c>
      <c r="E176834" s="1" t="s">
        <v>0</v>
      </c>
    </row>
    <row r="176835" spans="1:5" x14ac:dyDescent="0.2">
      <c r="A176835" s="1">
        <v>2011</v>
      </c>
      <c r="B176835" s="1">
        <v>12</v>
      </c>
      <c r="C176835" s="1" t="s">
        <v>20</v>
      </c>
      <c r="D176835" s="2">
        <v>0</v>
      </c>
      <c r="E176835" s="1" t="s">
        <v>0</v>
      </c>
    </row>
    <row r="176836" spans="1:5" x14ac:dyDescent="0.2">
      <c r="A176836" s="1">
        <v>2011</v>
      </c>
      <c r="B176836" s="1">
        <v>12</v>
      </c>
      <c r="C176836" s="1" t="s">
        <v>20</v>
      </c>
      <c r="D176836" s="2">
        <v>0</v>
      </c>
      <c r="E176836" s="1" t="s">
        <v>0</v>
      </c>
    </row>
    <row r="176837" spans="1:5" x14ac:dyDescent="0.2">
      <c r="A176837" s="1">
        <v>2011</v>
      </c>
      <c r="B176837" s="1">
        <v>12</v>
      </c>
      <c r="C176837" s="1" t="s">
        <v>20</v>
      </c>
      <c r="D176837" s="2">
        <v>0</v>
      </c>
      <c r="E176837" s="1" t="s">
        <v>0</v>
      </c>
    </row>
    <row r="176838" spans="1:5" x14ac:dyDescent="0.2">
      <c r="A176838" s="1">
        <v>2011</v>
      </c>
      <c r="B176838" s="1">
        <v>12</v>
      </c>
      <c r="C176838" s="1" t="s">
        <v>20</v>
      </c>
      <c r="D176838" s="2">
        <v>0</v>
      </c>
      <c r="E176838" s="1" t="s">
        <v>0</v>
      </c>
    </row>
    <row r="176839" spans="1:5" x14ac:dyDescent="0.2">
      <c r="A176839" s="1">
        <v>2011</v>
      </c>
      <c r="B176839" s="1">
        <v>12</v>
      </c>
      <c r="C176839" s="1" t="s">
        <v>20</v>
      </c>
      <c r="D176839" s="2">
        <v>0</v>
      </c>
      <c r="E176839" s="1" t="s">
        <v>0</v>
      </c>
    </row>
    <row r="176840" spans="1:5" x14ac:dyDescent="0.2">
      <c r="A176840" s="1">
        <v>2011</v>
      </c>
      <c r="B176840" s="1">
        <v>12</v>
      </c>
      <c r="C176840" s="1" t="s">
        <v>20</v>
      </c>
      <c r="D176840" s="2">
        <v>0</v>
      </c>
      <c r="E176840" s="1" t="s">
        <v>0</v>
      </c>
    </row>
    <row r="176841" spans="1:5" x14ac:dyDescent="0.2">
      <c r="A176841" s="1">
        <v>2011</v>
      </c>
      <c r="B176841" s="1">
        <v>12</v>
      </c>
      <c r="C176841" s="1" t="s">
        <v>20</v>
      </c>
      <c r="D176841" s="2">
        <v>0</v>
      </c>
      <c r="E176841" s="1" t="s">
        <v>0</v>
      </c>
    </row>
    <row r="176842" spans="1:5" x14ac:dyDescent="0.2">
      <c r="A176842" s="1">
        <v>2011</v>
      </c>
      <c r="B176842" s="1">
        <v>12</v>
      </c>
      <c r="C176842" s="1" t="s">
        <v>20</v>
      </c>
      <c r="D176842" s="2">
        <v>0</v>
      </c>
      <c r="E176842" s="1" t="s">
        <v>0</v>
      </c>
    </row>
    <row r="176843" spans="1:5" x14ac:dyDescent="0.2">
      <c r="A176843" s="1">
        <v>2011</v>
      </c>
      <c r="B176843" s="1">
        <v>12</v>
      </c>
      <c r="C176843" s="1" t="s">
        <v>20</v>
      </c>
      <c r="D176843" s="2">
        <v>0</v>
      </c>
      <c r="E176843" s="1" t="s">
        <v>0</v>
      </c>
    </row>
    <row r="176844" spans="1:5" x14ac:dyDescent="0.2">
      <c r="A176844" s="1">
        <v>2011</v>
      </c>
      <c r="B176844" s="1">
        <v>12</v>
      </c>
      <c r="C176844" s="1" t="s">
        <v>20</v>
      </c>
      <c r="D176844" s="2">
        <v>0</v>
      </c>
      <c r="E176844" s="1" t="s">
        <v>0</v>
      </c>
    </row>
    <row r="176845" spans="1:5" x14ac:dyDescent="0.2">
      <c r="A176845" s="1">
        <v>2011</v>
      </c>
      <c r="B176845" s="1">
        <v>12</v>
      </c>
      <c r="C176845" s="1" t="s">
        <v>20</v>
      </c>
      <c r="D176845" s="2">
        <v>0</v>
      </c>
      <c r="E176845" s="1" t="s">
        <v>0</v>
      </c>
    </row>
    <row r="176846" spans="1:5" x14ac:dyDescent="0.2">
      <c r="A176846" s="1">
        <v>2011</v>
      </c>
      <c r="B176846" s="1">
        <v>12</v>
      </c>
      <c r="C176846" s="1" t="s">
        <v>20</v>
      </c>
      <c r="D176846" s="2">
        <v>0</v>
      </c>
      <c r="E176846" s="1" t="s">
        <v>0</v>
      </c>
    </row>
    <row r="176847" spans="1:5" x14ac:dyDescent="0.2">
      <c r="A176847" s="1">
        <v>2011</v>
      </c>
      <c r="B176847" s="1">
        <v>12</v>
      </c>
      <c r="C176847" s="1" t="s">
        <v>20</v>
      </c>
      <c r="D176847" s="2">
        <v>0</v>
      </c>
      <c r="E176847" s="1" t="s">
        <v>0</v>
      </c>
    </row>
    <row r="176848" spans="1:5" x14ac:dyDescent="0.2">
      <c r="A176848" s="1">
        <v>2011</v>
      </c>
      <c r="B176848" s="1">
        <v>12</v>
      </c>
      <c r="C176848" s="1" t="s">
        <v>20</v>
      </c>
      <c r="D176848" s="2">
        <v>0</v>
      </c>
      <c r="E176848" s="1" t="s">
        <v>0</v>
      </c>
    </row>
    <row r="176849" spans="1:5" x14ac:dyDescent="0.2">
      <c r="A176849" s="1">
        <v>2011</v>
      </c>
      <c r="B176849" s="1">
        <v>12</v>
      </c>
      <c r="C176849" s="1" t="s">
        <v>20</v>
      </c>
      <c r="D176849" s="2">
        <v>0</v>
      </c>
      <c r="E176849" s="1" t="s">
        <v>0</v>
      </c>
    </row>
    <row r="176850" spans="1:5" x14ac:dyDescent="0.2">
      <c r="A176850" s="1">
        <v>2011</v>
      </c>
      <c r="B176850" s="1">
        <v>12</v>
      </c>
      <c r="C176850" s="1" t="s">
        <v>20</v>
      </c>
      <c r="D176850" s="2">
        <v>0</v>
      </c>
      <c r="E176850" s="1" t="s">
        <v>0</v>
      </c>
    </row>
    <row r="176851" spans="1:5" x14ac:dyDescent="0.2">
      <c r="A176851" s="1">
        <v>2011</v>
      </c>
      <c r="B176851" s="1">
        <v>12</v>
      </c>
      <c r="C176851" s="1" t="s">
        <v>20</v>
      </c>
      <c r="D176851" s="2">
        <v>0</v>
      </c>
      <c r="E176851" s="1" t="s">
        <v>0</v>
      </c>
    </row>
    <row r="176852" spans="1:5" x14ac:dyDescent="0.2">
      <c r="A176852" s="1">
        <v>2011</v>
      </c>
      <c r="B176852" s="1">
        <v>12</v>
      </c>
      <c r="C176852" s="1" t="s">
        <v>20</v>
      </c>
      <c r="D176852" s="2">
        <v>0</v>
      </c>
      <c r="E176852" s="1" t="s">
        <v>0</v>
      </c>
    </row>
    <row r="176853" spans="1:5" x14ac:dyDescent="0.2">
      <c r="A176853" s="1">
        <v>2011</v>
      </c>
      <c r="B176853" s="1">
        <v>12</v>
      </c>
      <c r="C176853" s="1" t="s">
        <v>20</v>
      </c>
      <c r="D176853" s="2">
        <v>0</v>
      </c>
      <c r="E176853" s="1" t="s">
        <v>0</v>
      </c>
    </row>
    <row r="176854" spans="1:5" x14ac:dyDescent="0.2">
      <c r="A176854" s="1">
        <v>2011</v>
      </c>
      <c r="B176854" s="1">
        <v>12</v>
      </c>
      <c r="C176854" s="1" t="s">
        <v>20</v>
      </c>
      <c r="D176854" s="2">
        <v>0</v>
      </c>
      <c r="E176854" s="1" t="s">
        <v>0</v>
      </c>
    </row>
    <row r="176855" spans="1:5" x14ac:dyDescent="0.2">
      <c r="A176855" s="1">
        <v>2011</v>
      </c>
      <c r="B176855" s="1">
        <v>12</v>
      </c>
      <c r="C176855" s="1" t="s">
        <v>20</v>
      </c>
      <c r="D176855" s="2">
        <v>0</v>
      </c>
      <c r="E176855" s="1" t="s">
        <v>0</v>
      </c>
    </row>
    <row r="176856" spans="1:5" x14ac:dyDescent="0.2">
      <c r="A176856" s="1">
        <v>2011</v>
      </c>
      <c r="B176856" s="1">
        <v>12</v>
      </c>
      <c r="C176856" s="1" t="s">
        <v>20</v>
      </c>
      <c r="D176856" s="2">
        <v>0</v>
      </c>
      <c r="E176856" s="1" t="s">
        <v>0</v>
      </c>
    </row>
    <row r="176857" spans="1:5" x14ac:dyDescent="0.2">
      <c r="A176857" s="1">
        <v>2011</v>
      </c>
      <c r="B176857" s="1">
        <v>12</v>
      </c>
      <c r="C176857" s="1" t="s">
        <v>20</v>
      </c>
      <c r="D176857" s="2">
        <v>0</v>
      </c>
      <c r="E176857" s="1" t="s">
        <v>0</v>
      </c>
    </row>
    <row r="176858" spans="1:5" x14ac:dyDescent="0.2">
      <c r="A176858" s="1">
        <v>2011</v>
      </c>
      <c r="B176858" s="1">
        <v>12</v>
      </c>
      <c r="C176858" s="1" t="s">
        <v>20</v>
      </c>
      <c r="D176858" s="2">
        <v>0</v>
      </c>
      <c r="E176858" s="1" t="s">
        <v>0</v>
      </c>
    </row>
    <row r="176859" spans="1:5" x14ac:dyDescent="0.2">
      <c r="A176859" s="1">
        <v>2011</v>
      </c>
      <c r="B176859" s="1">
        <v>12</v>
      </c>
      <c r="C176859" s="1" t="s">
        <v>20</v>
      </c>
      <c r="D176859" s="2">
        <v>0</v>
      </c>
      <c r="E176859" s="1" t="s">
        <v>0</v>
      </c>
    </row>
    <row r="176860" spans="1:5" x14ac:dyDescent="0.2">
      <c r="A176860" s="1">
        <v>2011</v>
      </c>
      <c r="B176860" s="1">
        <v>12</v>
      </c>
      <c r="C176860" s="1" t="s">
        <v>20</v>
      </c>
      <c r="D176860" s="2">
        <v>0</v>
      </c>
      <c r="E176860" s="1" t="s">
        <v>0</v>
      </c>
    </row>
    <row r="176861" spans="1:5" x14ac:dyDescent="0.2">
      <c r="A176861" s="1">
        <v>2011</v>
      </c>
      <c r="B176861" s="1">
        <v>12</v>
      </c>
      <c r="C176861" s="1" t="s">
        <v>20</v>
      </c>
      <c r="D176861" s="2">
        <v>0</v>
      </c>
      <c r="E176861" s="1" t="s">
        <v>0</v>
      </c>
    </row>
    <row r="176862" spans="1:5" x14ac:dyDescent="0.2">
      <c r="A176862" s="1">
        <v>2011</v>
      </c>
      <c r="B176862" s="1">
        <v>12</v>
      </c>
      <c r="C176862" s="1" t="s">
        <v>20</v>
      </c>
      <c r="D176862" s="2">
        <v>0</v>
      </c>
      <c r="E176862" s="1" t="s">
        <v>0</v>
      </c>
    </row>
    <row r="176863" spans="1:5" x14ac:dyDescent="0.2">
      <c r="A176863" s="1">
        <v>2011</v>
      </c>
      <c r="B176863" s="1">
        <v>12</v>
      </c>
      <c r="C176863" s="1" t="s">
        <v>20</v>
      </c>
      <c r="D176863" s="2">
        <v>0</v>
      </c>
      <c r="E176863" s="1" t="s">
        <v>0</v>
      </c>
    </row>
    <row r="176864" spans="1:5" x14ac:dyDescent="0.2">
      <c r="A176864" s="1">
        <v>2011</v>
      </c>
      <c r="B176864" s="1">
        <v>12</v>
      </c>
      <c r="C176864" s="1" t="s">
        <v>20</v>
      </c>
      <c r="D176864" s="2">
        <v>0</v>
      </c>
      <c r="E176864" s="1" t="s">
        <v>0</v>
      </c>
    </row>
    <row r="176865" spans="1:5" x14ac:dyDescent="0.2">
      <c r="A176865" s="1">
        <v>2011</v>
      </c>
      <c r="B176865" s="1">
        <v>12</v>
      </c>
      <c r="C176865" s="1" t="s">
        <v>20</v>
      </c>
      <c r="D176865" s="2">
        <v>0</v>
      </c>
      <c r="E176865" s="1" t="s">
        <v>0</v>
      </c>
    </row>
    <row r="176866" spans="1:5" x14ac:dyDescent="0.2">
      <c r="A176866" s="1">
        <v>2011</v>
      </c>
      <c r="B176866" s="1">
        <v>12</v>
      </c>
      <c r="C176866" s="1" t="s">
        <v>20</v>
      </c>
      <c r="D176866" s="2">
        <v>0</v>
      </c>
      <c r="E176866" s="1" t="s">
        <v>0</v>
      </c>
    </row>
    <row r="176867" spans="1:5" x14ac:dyDescent="0.2">
      <c r="A176867" s="1">
        <v>2011</v>
      </c>
      <c r="B176867" s="1">
        <v>12</v>
      </c>
      <c r="C176867" s="1" t="s">
        <v>20</v>
      </c>
      <c r="D176867" s="2">
        <v>0</v>
      </c>
      <c r="E176867" s="1" t="s">
        <v>0</v>
      </c>
    </row>
    <row r="176868" spans="1:5" x14ac:dyDescent="0.2">
      <c r="A176868" s="1">
        <v>2011</v>
      </c>
      <c r="B176868" s="1">
        <v>12</v>
      </c>
      <c r="C176868" s="1" t="s">
        <v>20</v>
      </c>
      <c r="D176868" s="2">
        <v>0</v>
      </c>
      <c r="E176868" s="1" t="s">
        <v>0</v>
      </c>
    </row>
    <row r="176869" spans="1:5" x14ac:dyDescent="0.2">
      <c r="A176869" s="1">
        <v>2011</v>
      </c>
      <c r="B176869" s="1">
        <v>12</v>
      </c>
      <c r="C176869" s="1" t="s">
        <v>20</v>
      </c>
      <c r="D176869" s="2">
        <v>0</v>
      </c>
      <c r="E176869" s="1" t="s">
        <v>0</v>
      </c>
    </row>
    <row r="176870" spans="1:5" x14ac:dyDescent="0.2">
      <c r="A176870" s="1">
        <v>2011</v>
      </c>
      <c r="B176870" s="1">
        <v>12</v>
      </c>
      <c r="C176870" s="1" t="s">
        <v>20</v>
      </c>
      <c r="D176870" s="2">
        <v>0</v>
      </c>
      <c r="E176870" s="1" t="s">
        <v>0</v>
      </c>
    </row>
    <row r="176871" spans="1:5" x14ac:dyDescent="0.2">
      <c r="A176871" s="1">
        <v>2011</v>
      </c>
      <c r="B176871" s="1">
        <v>12</v>
      </c>
      <c r="C176871" s="1" t="s">
        <v>20</v>
      </c>
      <c r="D176871" s="2">
        <v>0</v>
      </c>
      <c r="E176871" s="1" t="s">
        <v>0</v>
      </c>
    </row>
    <row r="176872" spans="1:5" x14ac:dyDescent="0.2">
      <c r="A176872" s="1">
        <v>2011</v>
      </c>
      <c r="B176872" s="1">
        <v>12</v>
      </c>
      <c r="C176872" s="1" t="s">
        <v>20</v>
      </c>
      <c r="D176872" s="2">
        <v>0</v>
      </c>
      <c r="E176872" s="1" t="s">
        <v>0</v>
      </c>
    </row>
    <row r="176873" spans="1:5" x14ac:dyDescent="0.2">
      <c r="A176873" s="1">
        <v>2011</v>
      </c>
      <c r="B176873" s="1">
        <v>12</v>
      </c>
      <c r="C176873" s="1" t="s">
        <v>20</v>
      </c>
      <c r="D176873" s="2">
        <v>0</v>
      </c>
      <c r="E176873" s="1" t="s">
        <v>0</v>
      </c>
    </row>
    <row r="176874" spans="1:5" x14ac:dyDescent="0.2">
      <c r="A176874" s="1">
        <v>2011</v>
      </c>
      <c r="B176874" s="1">
        <v>12</v>
      </c>
      <c r="C176874" s="1" t="s">
        <v>20</v>
      </c>
      <c r="D176874" s="2">
        <v>0</v>
      </c>
      <c r="E176874" s="1" t="s">
        <v>0</v>
      </c>
    </row>
    <row r="176875" spans="1:5" x14ac:dyDescent="0.2">
      <c r="A176875" s="1">
        <v>2011</v>
      </c>
      <c r="B176875" s="1">
        <v>12</v>
      </c>
      <c r="C176875" s="1" t="s">
        <v>20</v>
      </c>
      <c r="D176875" s="2">
        <v>0</v>
      </c>
      <c r="E176875" s="1" t="s">
        <v>0</v>
      </c>
    </row>
    <row r="176876" spans="1:5" x14ac:dyDescent="0.2">
      <c r="A176876" s="1">
        <v>2011</v>
      </c>
      <c r="B176876" s="1">
        <v>12</v>
      </c>
      <c r="C176876" s="1" t="s">
        <v>20</v>
      </c>
      <c r="D176876" s="2">
        <v>0</v>
      </c>
      <c r="E176876" s="1" t="s">
        <v>0</v>
      </c>
    </row>
    <row r="176877" spans="1:5" x14ac:dyDescent="0.2">
      <c r="A176877" s="1">
        <v>2011</v>
      </c>
      <c r="B176877" s="1">
        <v>12</v>
      </c>
      <c r="C176877" s="1" t="s">
        <v>20</v>
      </c>
      <c r="D176877" s="2">
        <v>0</v>
      </c>
      <c r="E176877" s="1" t="s">
        <v>0</v>
      </c>
    </row>
    <row r="176878" spans="1:5" x14ac:dyDescent="0.2">
      <c r="A176878" s="1">
        <v>2011</v>
      </c>
      <c r="B176878" s="1">
        <v>12</v>
      </c>
      <c r="C176878" s="1" t="s">
        <v>20</v>
      </c>
      <c r="D176878" s="2">
        <v>0</v>
      </c>
      <c r="E176878" s="1" t="s">
        <v>0</v>
      </c>
    </row>
    <row r="176879" spans="1:5" x14ac:dyDescent="0.2">
      <c r="A176879" s="1">
        <v>2011</v>
      </c>
      <c r="B176879" s="1">
        <v>12</v>
      </c>
      <c r="C176879" s="1" t="s">
        <v>20</v>
      </c>
      <c r="D176879" s="2">
        <v>0</v>
      </c>
      <c r="E176879" s="1" t="s">
        <v>0</v>
      </c>
    </row>
    <row r="176880" spans="1:5" x14ac:dyDescent="0.2">
      <c r="A176880" s="1">
        <v>2011</v>
      </c>
      <c r="B176880" s="1">
        <v>12</v>
      </c>
      <c r="C176880" s="1" t="s">
        <v>20</v>
      </c>
      <c r="D176880" s="2">
        <v>0</v>
      </c>
      <c r="E176880" s="1" t="s">
        <v>0</v>
      </c>
    </row>
    <row r="176881" spans="1:5" x14ac:dyDescent="0.2">
      <c r="A176881" s="1">
        <v>2011</v>
      </c>
      <c r="B176881" s="1">
        <v>12</v>
      </c>
      <c r="C176881" s="1" t="s">
        <v>20</v>
      </c>
      <c r="D176881" s="2">
        <v>0</v>
      </c>
      <c r="E176881" s="1" t="s">
        <v>0</v>
      </c>
    </row>
    <row r="176882" spans="1:5" x14ac:dyDescent="0.2">
      <c r="A176882" s="1">
        <v>2011</v>
      </c>
      <c r="B176882" s="1">
        <v>12</v>
      </c>
      <c r="C176882" s="1" t="s">
        <v>20</v>
      </c>
      <c r="D176882" s="2">
        <v>0</v>
      </c>
      <c r="E176882" s="1" t="s">
        <v>0</v>
      </c>
    </row>
    <row r="176883" spans="1:5" x14ac:dyDescent="0.2">
      <c r="A176883" s="1">
        <v>2011</v>
      </c>
      <c r="B176883" s="1">
        <v>12</v>
      </c>
      <c r="C176883" s="1" t="s">
        <v>20</v>
      </c>
      <c r="D176883" s="2">
        <v>0</v>
      </c>
      <c r="E176883" s="1" t="s">
        <v>0</v>
      </c>
    </row>
    <row r="176884" spans="1:5" x14ac:dyDescent="0.2">
      <c r="A176884" s="1">
        <v>2011</v>
      </c>
      <c r="B176884" s="1">
        <v>12</v>
      </c>
      <c r="C176884" s="1" t="s">
        <v>20</v>
      </c>
      <c r="D176884" s="2">
        <v>0</v>
      </c>
      <c r="E176884" s="1" t="s">
        <v>0</v>
      </c>
    </row>
    <row r="176885" spans="1:5" x14ac:dyDescent="0.2">
      <c r="A176885" s="1">
        <v>2011</v>
      </c>
      <c r="B176885" s="1">
        <v>12</v>
      </c>
      <c r="C176885" s="1" t="s">
        <v>20</v>
      </c>
      <c r="D176885" s="2">
        <v>0</v>
      </c>
      <c r="E176885" s="1" t="s">
        <v>0</v>
      </c>
    </row>
    <row r="176886" spans="1:5" x14ac:dyDescent="0.2">
      <c r="A176886" s="1">
        <v>2011</v>
      </c>
      <c r="B176886" s="1">
        <v>12</v>
      </c>
      <c r="C176886" s="1" t="s">
        <v>20</v>
      </c>
      <c r="D176886" s="2">
        <v>0</v>
      </c>
      <c r="E176886" s="1" t="s">
        <v>0</v>
      </c>
    </row>
    <row r="176887" spans="1:5" x14ac:dyDescent="0.2">
      <c r="A176887" s="1">
        <v>2011</v>
      </c>
      <c r="B176887" s="1">
        <v>12</v>
      </c>
      <c r="C176887" s="1" t="s">
        <v>20</v>
      </c>
      <c r="D176887" s="2">
        <v>0</v>
      </c>
      <c r="E176887" s="1" t="s">
        <v>0</v>
      </c>
    </row>
    <row r="176888" spans="1:5" x14ac:dyDescent="0.2">
      <c r="A176888" s="1">
        <v>2011</v>
      </c>
      <c r="B176888" s="1">
        <v>12</v>
      </c>
      <c r="C176888" s="1" t="s">
        <v>20</v>
      </c>
      <c r="D176888" s="2">
        <v>0</v>
      </c>
      <c r="E176888" s="1" t="s">
        <v>0</v>
      </c>
    </row>
    <row r="176889" spans="1:5" x14ac:dyDescent="0.2">
      <c r="A176889" s="1">
        <v>2011</v>
      </c>
      <c r="B176889" s="1">
        <v>12</v>
      </c>
      <c r="C176889" s="1" t="s">
        <v>20</v>
      </c>
      <c r="D176889" s="2">
        <v>0</v>
      </c>
      <c r="E176889" s="1" t="s">
        <v>0</v>
      </c>
    </row>
    <row r="176890" spans="1:5" x14ac:dyDescent="0.2">
      <c r="A176890" s="1">
        <v>2011</v>
      </c>
      <c r="B176890" s="1">
        <v>12</v>
      </c>
      <c r="C176890" s="1" t="s">
        <v>20</v>
      </c>
      <c r="D176890" s="2">
        <v>0</v>
      </c>
      <c r="E176890" s="1" t="s">
        <v>0</v>
      </c>
    </row>
    <row r="176891" spans="1:5" x14ac:dyDescent="0.2">
      <c r="A176891" s="1">
        <v>2011</v>
      </c>
      <c r="B176891" s="1">
        <v>12</v>
      </c>
      <c r="C176891" s="1" t="s">
        <v>20</v>
      </c>
      <c r="D176891" s="2">
        <v>0</v>
      </c>
      <c r="E176891" s="1" t="s">
        <v>0</v>
      </c>
    </row>
    <row r="176892" spans="1:5" x14ac:dyDescent="0.2">
      <c r="A176892" s="1">
        <v>2011</v>
      </c>
      <c r="B176892" s="1">
        <v>12</v>
      </c>
      <c r="C176892" s="1" t="s">
        <v>20</v>
      </c>
      <c r="D176892" s="2">
        <v>0</v>
      </c>
      <c r="E176892" s="1" t="s">
        <v>0</v>
      </c>
    </row>
    <row r="176893" spans="1:5" x14ac:dyDescent="0.2">
      <c r="A176893" s="1">
        <v>2011</v>
      </c>
      <c r="B176893" s="1">
        <v>12</v>
      </c>
      <c r="C176893" s="1" t="s">
        <v>20</v>
      </c>
      <c r="D176893" s="2">
        <v>0</v>
      </c>
      <c r="E176893" s="1" t="s">
        <v>0</v>
      </c>
    </row>
    <row r="176894" spans="1:5" x14ac:dyDescent="0.2">
      <c r="A176894" s="1">
        <v>2011</v>
      </c>
      <c r="B176894" s="1">
        <v>12</v>
      </c>
      <c r="C176894" s="1" t="s">
        <v>20</v>
      </c>
      <c r="D176894" s="2">
        <v>0</v>
      </c>
      <c r="E176894" s="1" t="s">
        <v>0</v>
      </c>
    </row>
    <row r="176895" spans="1:5" x14ac:dyDescent="0.2">
      <c r="A176895" s="1">
        <v>2011</v>
      </c>
      <c r="B176895" s="1">
        <v>12</v>
      </c>
      <c r="C176895" s="1" t="s">
        <v>20</v>
      </c>
      <c r="D176895" s="2">
        <v>0</v>
      </c>
      <c r="E176895" s="1" t="s">
        <v>0</v>
      </c>
    </row>
    <row r="176896" spans="1:5" x14ac:dyDescent="0.2">
      <c r="A176896" s="1">
        <v>2011</v>
      </c>
      <c r="B176896" s="1">
        <v>12</v>
      </c>
      <c r="C176896" s="1" t="s">
        <v>20</v>
      </c>
      <c r="D176896" s="2">
        <v>0</v>
      </c>
      <c r="E176896" s="1" t="s">
        <v>0</v>
      </c>
    </row>
    <row r="176897" spans="1:5" x14ac:dyDescent="0.2">
      <c r="A176897" s="1">
        <v>2011</v>
      </c>
      <c r="B176897" s="1">
        <v>12</v>
      </c>
      <c r="C176897" s="1" t="s">
        <v>20</v>
      </c>
      <c r="D176897" s="2">
        <v>0</v>
      </c>
      <c r="E176897" s="1" t="s">
        <v>0</v>
      </c>
    </row>
    <row r="176898" spans="1:5" x14ac:dyDescent="0.2">
      <c r="A176898" s="1">
        <v>2011</v>
      </c>
      <c r="B176898" s="1">
        <v>12</v>
      </c>
      <c r="C176898" s="1" t="s">
        <v>20</v>
      </c>
      <c r="D176898" s="2">
        <v>0</v>
      </c>
      <c r="E176898" s="1" t="s">
        <v>0</v>
      </c>
    </row>
    <row r="176899" spans="1:5" x14ac:dyDescent="0.2">
      <c r="A176899" s="1">
        <v>2011</v>
      </c>
      <c r="B176899" s="1">
        <v>12</v>
      </c>
      <c r="C176899" s="1" t="s">
        <v>20</v>
      </c>
      <c r="D176899" s="2">
        <v>0</v>
      </c>
      <c r="E176899" s="1" t="s">
        <v>0</v>
      </c>
    </row>
    <row r="176900" spans="1:5" x14ac:dyDescent="0.2">
      <c r="A176900" s="1">
        <v>2011</v>
      </c>
      <c r="B176900" s="1">
        <v>12</v>
      </c>
      <c r="C176900" s="1" t="s">
        <v>20</v>
      </c>
      <c r="D176900" s="2">
        <v>0</v>
      </c>
      <c r="E176900" s="1" t="s">
        <v>0</v>
      </c>
    </row>
    <row r="176901" spans="1:5" x14ac:dyDescent="0.2">
      <c r="A176901" s="1">
        <v>2011</v>
      </c>
      <c r="B176901" s="1">
        <v>12</v>
      </c>
      <c r="C176901" s="1" t="s">
        <v>20</v>
      </c>
      <c r="D176901" s="2">
        <v>0</v>
      </c>
      <c r="E176901" s="1" t="s">
        <v>0</v>
      </c>
    </row>
    <row r="176902" spans="1:5" x14ac:dyDescent="0.2">
      <c r="A176902" s="1">
        <v>2011</v>
      </c>
      <c r="B176902" s="1">
        <v>12</v>
      </c>
      <c r="C176902" s="1" t="s">
        <v>20</v>
      </c>
      <c r="D176902" s="2">
        <v>0</v>
      </c>
      <c r="E176902" s="1" t="s">
        <v>0</v>
      </c>
    </row>
    <row r="176903" spans="1:5" x14ac:dyDescent="0.2">
      <c r="A176903" s="1">
        <v>2011</v>
      </c>
      <c r="B176903" s="1">
        <v>12</v>
      </c>
      <c r="C176903" s="1" t="s">
        <v>20</v>
      </c>
      <c r="D176903" s="2">
        <v>0</v>
      </c>
      <c r="E176903" s="1" t="s">
        <v>0</v>
      </c>
    </row>
    <row r="176904" spans="1:5" x14ac:dyDescent="0.2">
      <c r="A176904" s="1">
        <v>2011</v>
      </c>
      <c r="B176904" s="1">
        <v>12</v>
      </c>
      <c r="C176904" s="1" t="s">
        <v>20</v>
      </c>
      <c r="D176904" s="2">
        <v>0</v>
      </c>
      <c r="E176904" s="1" t="s">
        <v>0</v>
      </c>
    </row>
    <row r="176905" spans="1:5" x14ac:dyDescent="0.2">
      <c r="A176905" s="1">
        <v>2011</v>
      </c>
      <c r="B176905" s="1">
        <v>12</v>
      </c>
      <c r="C176905" s="1" t="s">
        <v>20</v>
      </c>
      <c r="D176905" s="2">
        <v>0</v>
      </c>
      <c r="E176905" s="1" t="s">
        <v>0</v>
      </c>
    </row>
    <row r="176906" spans="1:5" x14ac:dyDescent="0.2">
      <c r="A176906" s="1">
        <v>2011</v>
      </c>
      <c r="B176906" s="1">
        <v>12</v>
      </c>
      <c r="C176906" s="1" t="s">
        <v>20</v>
      </c>
      <c r="D176906" s="2">
        <v>0</v>
      </c>
      <c r="E176906" s="1" t="s">
        <v>0</v>
      </c>
    </row>
    <row r="176907" spans="1:5" x14ac:dyDescent="0.2">
      <c r="A176907" s="1">
        <v>2011</v>
      </c>
      <c r="B176907" s="1">
        <v>12</v>
      </c>
      <c r="C176907" s="1" t="s">
        <v>20</v>
      </c>
      <c r="D176907" s="2">
        <v>0</v>
      </c>
      <c r="E176907" s="1" t="s">
        <v>0</v>
      </c>
    </row>
    <row r="176908" spans="1:5" x14ac:dyDescent="0.2">
      <c r="A176908" s="1">
        <v>2011</v>
      </c>
      <c r="B176908" s="1">
        <v>12</v>
      </c>
      <c r="C176908" s="1" t="s">
        <v>20</v>
      </c>
      <c r="D176908" s="2">
        <v>0</v>
      </c>
      <c r="E176908" s="1" t="s">
        <v>0</v>
      </c>
    </row>
    <row r="176909" spans="1:5" x14ac:dyDescent="0.2">
      <c r="A176909" s="1">
        <v>2011</v>
      </c>
      <c r="B176909" s="1">
        <v>12</v>
      </c>
      <c r="C176909" s="1" t="s">
        <v>20</v>
      </c>
      <c r="D176909" s="2">
        <v>0</v>
      </c>
      <c r="E176909" s="1" t="s">
        <v>0</v>
      </c>
    </row>
    <row r="176910" spans="1:5" x14ac:dyDescent="0.2">
      <c r="A176910" s="1">
        <v>2011</v>
      </c>
      <c r="B176910" s="1">
        <v>12</v>
      </c>
      <c r="C176910" s="1" t="s">
        <v>20</v>
      </c>
      <c r="D176910" s="2">
        <v>0</v>
      </c>
      <c r="E176910" s="1" t="s">
        <v>0</v>
      </c>
    </row>
    <row r="176911" spans="1:5" x14ac:dyDescent="0.2">
      <c r="A176911" s="1">
        <v>2011</v>
      </c>
      <c r="B176911" s="1">
        <v>12</v>
      </c>
      <c r="C176911" s="1" t="s">
        <v>20</v>
      </c>
      <c r="D176911" s="2">
        <v>0</v>
      </c>
      <c r="E176911" s="1" t="s">
        <v>0</v>
      </c>
    </row>
    <row r="176912" spans="1:5" x14ac:dyDescent="0.2">
      <c r="A176912" s="1">
        <v>2011</v>
      </c>
      <c r="B176912" s="1">
        <v>12</v>
      </c>
      <c r="C176912" s="1" t="s">
        <v>20</v>
      </c>
      <c r="D176912" s="2">
        <v>0</v>
      </c>
      <c r="E176912" s="1" t="s">
        <v>0</v>
      </c>
    </row>
    <row r="176913" spans="1:5" x14ac:dyDescent="0.2">
      <c r="A176913" s="1">
        <v>2011</v>
      </c>
      <c r="B176913" s="1">
        <v>12</v>
      </c>
      <c r="C176913" s="1" t="s">
        <v>20</v>
      </c>
      <c r="D176913" s="2">
        <v>0</v>
      </c>
      <c r="E176913" s="1" t="s">
        <v>0</v>
      </c>
    </row>
    <row r="176914" spans="1:5" x14ac:dyDescent="0.2">
      <c r="A176914" s="1">
        <v>2011</v>
      </c>
      <c r="B176914" s="1">
        <v>12</v>
      </c>
      <c r="C176914" s="1" t="s">
        <v>20</v>
      </c>
      <c r="D176914" s="2">
        <v>0</v>
      </c>
      <c r="E176914" s="1" t="s">
        <v>0</v>
      </c>
    </row>
    <row r="176915" spans="1:5" x14ac:dyDescent="0.2">
      <c r="A176915" s="1">
        <v>2011</v>
      </c>
      <c r="B176915" s="1">
        <v>12</v>
      </c>
      <c r="C176915" s="1" t="s">
        <v>20</v>
      </c>
      <c r="D176915" s="2">
        <v>0</v>
      </c>
      <c r="E176915" s="1" t="s">
        <v>0</v>
      </c>
    </row>
    <row r="176916" spans="1:5" x14ac:dyDescent="0.2">
      <c r="A176916" s="1">
        <v>2011</v>
      </c>
      <c r="B176916" s="1">
        <v>12</v>
      </c>
      <c r="C176916" s="1" t="s">
        <v>20</v>
      </c>
      <c r="D176916" s="2">
        <v>0</v>
      </c>
      <c r="E176916" s="1" t="s">
        <v>0</v>
      </c>
    </row>
    <row r="176917" spans="1:5" x14ac:dyDescent="0.2">
      <c r="A176917" s="1">
        <v>2011</v>
      </c>
      <c r="B176917" s="1">
        <v>12</v>
      </c>
      <c r="C176917" s="1" t="s">
        <v>20</v>
      </c>
      <c r="D176917" s="2">
        <v>0</v>
      </c>
      <c r="E176917" s="1" t="s">
        <v>0</v>
      </c>
    </row>
    <row r="176918" spans="1:5" x14ac:dyDescent="0.2">
      <c r="A176918" s="1">
        <v>2011</v>
      </c>
      <c r="B176918" s="1">
        <v>12</v>
      </c>
      <c r="C176918" s="1" t="s">
        <v>20</v>
      </c>
      <c r="D176918" s="2">
        <v>0</v>
      </c>
      <c r="E176918" s="1" t="s">
        <v>0</v>
      </c>
    </row>
    <row r="176919" spans="1:5" x14ac:dyDescent="0.2">
      <c r="A176919" s="1">
        <v>2011</v>
      </c>
      <c r="B176919" s="1">
        <v>12</v>
      </c>
      <c r="C176919" s="1" t="s">
        <v>20</v>
      </c>
      <c r="D176919" s="2">
        <v>0</v>
      </c>
      <c r="E176919" s="1" t="s">
        <v>0</v>
      </c>
    </row>
    <row r="176920" spans="1:5" x14ac:dyDescent="0.2">
      <c r="A176920" s="1">
        <v>2011</v>
      </c>
      <c r="B176920" s="1">
        <v>12</v>
      </c>
      <c r="C176920" s="1" t="s">
        <v>20</v>
      </c>
      <c r="D176920" s="2">
        <v>0</v>
      </c>
      <c r="E176920" s="1" t="s">
        <v>0</v>
      </c>
    </row>
    <row r="176921" spans="1:5" x14ac:dyDescent="0.2">
      <c r="A176921" s="1">
        <v>2011</v>
      </c>
      <c r="B176921" s="1">
        <v>12</v>
      </c>
      <c r="C176921" s="1" t="s">
        <v>20</v>
      </c>
      <c r="D176921" s="2">
        <v>0</v>
      </c>
      <c r="E176921" s="1" t="s">
        <v>0</v>
      </c>
    </row>
    <row r="176922" spans="1:5" x14ac:dyDescent="0.2">
      <c r="A176922" s="1">
        <v>2011</v>
      </c>
      <c r="B176922" s="1">
        <v>12</v>
      </c>
      <c r="C176922" s="1" t="s">
        <v>20</v>
      </c>
      <c r="D176922" s="2">
        <v>0</v>
      </c>
      <c r="E176922" s="1" t="s">
        <v>0</v>
      </c>
    </row>
    <row r="176923" spans="1:5" x14ac:dyDescent="0.2">
      <c r="A176923" s="1">
        <v>2011</v>
      </c>
      <c r="B176923" s="1">
        <v>12</v>
      </c>
      <c r="C176923" s="1" t="s">
        <v>20</v>
      </c>
      <c r="D176923" s="2">
        <v>0</v>
      </c>
      <c r="E176923" s="1" t="s">
        <v>0</v>
      </c>
    </row>
    <row r="176924" spans="1:5" x14ac:dyDescent="0.2">
      <c r="A176924" s="1">
        <v>2011</v>
      </c>
      <c r="B176924" s="1">
        <v>12</v>
      </c>
      <c r="C176924" s="1" t="s">
        <v>20</v>
      </c>
      <c r="D176924" s="2">
        <v>0</v>
      </c>
      <c r="E176924" s="1" t="s">
        <v>0</v>
      </c>
    </row>
    <row r="176925" spans="1:5" x14ac:dyDescent="0.2">
      <c r="A176925" s="1">
        <v>2011</v>
      </c>
      <c r="B176925" s="1">
        <v>12</v>
      </c>
      <c r="C176925" s="1" t="s">
        <v>20</v>
      </c>
      <c r="D176925" s="2">
        <v>0</v>
      </c>
      <c r="E176925" s="1" t="s">
        <v>0</v>
      </c>
    </row>
    <row r="176926" spans="1:5" x14ac:dyDescent="0.2">
      <c r="A176926" s="1">
        <v>2011</v>
      </c>
      <c r="B176926" s="1">
        <v>12</v>
      </c>
      <c r="C176926" s="1" t="s">
        <v>20</v>
      </c>
      <c r="D176926" s="2">
        <v>0</v>
      </c>
      <c r="E176926" s="1" t="s">
        <v>0</v>
      </c>
    </row>
    <row r="176927" spans="1:5" x14ac:dyDescent="0.2">
      <c r="A176927" s="1">
        <v>2011</v>
      </c>
      <c r="B176927" s="1">
        <v>12</v>
      </c>
      <c r="C176927" s="1" t="s">
        <v>20</v>
      </c>
      <c r="D176927" s="2">
        <v>0</v>
      </c>
      <c r="E176927" s="1" t="s">
        <v>0</v>
      </c>
    </row>
    <row r="176928" spans="1:5" x14ac:dyDescent="0.2">
      <c r="A176928" s="1">
        <v>2011</v>
      </c>
      <c r="B176928" s="1">
        <v>12</v>
      </c>
      <c r="C176928" s="1" t="s">
        <v>20</v>
      </c>
      <c r="D176928" s="2">
        <v>0</v>
      </c>
      <c r="E176928" s="1" t="s">
        <v>0</v>
      </c>
    </row>
    <row r="176929" spans="1:5" x14ac:dyDescent="0.2">
      <c r="A176929" s="1">
        <v>2011</v>
      </c>
      <c r="B176929" s="1">
        <v>12</v>
      </c>
      <c r="C176929" s="1" t="s">
        <v>20</v>
      </c>
      <c r="D176929" s="2">
        <v>0</v>
      </c>
      <c r="E176929" s="1" t="s">
        <v>0</v>
      </c>
    </row>
    <row r="176930" spans="1:5" x14ac:dyDescent="0.2">
      <c r="A176930" s="1">
        <v>2011</v>
      </c>
      <c r="B176930" s="1">
        <v>12</v>
      </c>
      <c r="C176930" s="1" t="s">
        <v>20</v>
      </c>
      <c r="D176930" s="2">
        <v>0</v>
      </c>
      <c r="E176930" s="1" t="s">
        <v>0</v>
      </c>
    </row>
    <row r="176931" spans="1:5" x14ac:dyDescent="0.2">
      <c r="A176931" s="1">
        <v>2011</v>
      </c>
      <c r="B176931" s="1">
        <v>12</v>
      </c>
      <c r="C176931" s="1" t="s">
        <v>20</v>
      </c>
      <c r="D176931" s="2">
        <v>0</v>
      </c>
      <c r="E176931" s="1" t="s">
        <v>0</v>
      </c>
    </row>
    <row r="176932" spans="1:5" x14ac:dyDescent="0.2">
      <c r="A176932" s="1">
        <v>2011</v>
      </c>
      <c r="B176932" s="1">
        <v>12</v>
      </c>
      <c r="C176932" s="1" t="s">
        <v>20</v>
      </c>
      <c r="D176932" s="2">
        <v>0</v>
      </c>
      <c r="E176932" s="1" t="s">
        <v>0</v>
      </c>
    </row>
    <row r="176933" spans="1:5" x14ac:dyDescent="0.2">
      <c r="A176933" s="1">
        <v>2011</v>
      </c>
      <c r="B176933" s="1">
        <v>12</v>
      </c>
      <c r="C176933" s="1" t="s">
        <v>20</v>
      </c>
      <c r="D176933" s="2">
        <v>0</v>
      </c>
      <c r="E176933" s="1" t="s">
        <v>0</v>
      </c>
    </row>
    <row r="176934" spans="1:5" x14ac:dyDescent="0.2">
      <c r="A176934" s="1">
        <v>2011</v>
      </c>
      <c r="B176934" s="1">
        <v>12</v>
      </c>
      <c r="C176934" s="1" t="s">
        <v>20</v>
      </c>
      <c r="D176934" s="2">
        <v>0</v>
      </c>
      <c r="E176934" s="1" t="s">
        <v>0</v>
      </c>
    </row>
    <row r="176935" spans="1:5" x14ac:dyDescent="0.2">
      <c r="A176935" s="1">
        <v>2011</v>
      </c>
      <c r="B176935" s="1">
        <v>12</v>
      </c>
      <c r="C176935" s="1" t="s">
        <v>20</v>
      </c>
      <c r="D176935" s="2">
        <v>0</v>
      </c>
      <c r="E176935" s="1" t="s">
        <v>0</v>
      </c>
    </row>
    <row r="176936" spans="1:5" x14ac:dyDescent="0.2">
      <c r="A176936" s="1">
        <v>2011</v>
      </c>
      <c r="B176936" s="1">
        <v>12</v>
      </c>
      <c r="C176936" s="1" t="s">
        <v>20</v>
      </c>
      <c r="D176936" s="2">
        <v>0</v>
      </c>
      <c r="E176936" s="1" t="s">
        <v>0</v>
      </c>
    </row>
    <row r="176937" spans="1:5" x14ac:dyDescent="0.2">
      <c r="A176937" s="1">
        <v>2011</v>
      </c>
      <c r="B176937" s="1">
        <v>12</v>
      </c>
      <c r="C176937" s="1" t="s">
        <v>20</v>
      </c>
      <c r="D176937" s="2">
        <v>0</v>
      </c>
      <c r="E176937" s="1" t="s">
        <v>0</v>
      </c>
    </row>
    <row r="176938" spans="1:5" x14ac:dyDescent="0.2">
      <c r="A176938" s="1">
        <v>2011</v>
      </c>
      <c r="B176938" s="1">
        <v>12</v>
      </c>
      <c r="C176938" s="1" t="s">
        <v>20</v>
      </c>
      <c r="D176938" s="2">
        <v>0</v>
      </c>
      <c r="E176938" s="1" t="s">
        <v>0</v>
      </c>
    </row>
    <row r="176939" spans="1:5" x14ac:dyDescent="0.2">
      <c r="A176939" s="1">
        <v>2011</v>
      </c>
      <c r="B176939" s="1">
        <v>12</v>
      </c>
      <c r="C176939" s="1" t="s">
        <v>20</v>
      </c>
      <c r="D176939" s="2">
        <v>0</v>
      </c>
      <c r="E176939" s="1" t="s">
        <v>0</v>
      </c>
    </row>
    <row r="176940" spans="1:5" x14ac:dyDescent="0.2">
      <c r="A176940" s="1">
        <v>2011</v>
      </c>
      <c r="B176940" s="1">
        <v>12</v>
      </c>
      <c r="C176940" s="1" t="s">
        <v>20</v>
      </c>
      <c r="D176940" s="2">
        <v>0</v>
      </c>
      <c r="E176940" s="1" t="s">
        <v>0</v>
      </c>
    </row>
    <row r="176941" spans="1:5" x14ac:dyDescent="0.2">
      <c r="A176941" s="1">
        <v>2011</v>
      </c>
      <c r="B176941" s="1">
        <v>12</v>
      </c>
      <c r="C176941" s="1" t="s">
        <v>20</v>
      </c>
      <c r="D176941" s="2">
        <v>0</v>
      </c>
      <c r="E176941" s="1" t="s">
        <v>0</v>
      </c>
    </row>
    <row r="176942" spans="1:5" x14ac:dyDescent="0.2">
      <c r="A176942" s="1">
        <v>2011</v>
      </c>
      <c r="B176942" s="1">
        <v>12</v>
      </c>
      <c r="C176942" s="1" t="s">
        <v>20</v>
      </c>
      <c r="D176942" s="2">
        <v>0</v>
      </c>
      <c r="E176942" s="1" t="s">
        <v>0</v>
      </c>
    </row>
    <row r="176943" spans="1:5" x14ac:dyDescent="0.2">
      <c r="A176943" s="1">
        <v>2011</v>
      </c>
      <c r="B176943" s="1">
        <v>12</v>
      </c>
      <c r="C176943" s="1" t="s">
        <v>20</v>
      </c>
      <c r="D176943" s="2">
        <v>0</v>
      </c>
      <c r="E176943" s="1" t="s">
        <v>0</v>
      </c>
    </row>
    <row r="176944" spans="1:5" x14ac:dyDescent="0.2">
      <c r="A176944" s="1">
        <v>2011</v>
      </c>
      <c r="B176944" s="1">
        <v>12</v>
      </c>
      <c r="C176944" s="1" t="s">
        <v>20</v>
      </c>
      <c r="D176944" s="2">
        <v>0</v>
      </c>
      <c r="E176944" s="1" t="s">
        <v>0</v>
      </c>
    </row>
    <row r="176945" spans="1:5" x14ac:dyDescent="0.2">
      <c r="A176945" s="1">
        <v>2011</v>
      </c>
      <c r="B176945" s="1">
        <v>12</v>
      </c>
      <c r="C176945" s="1" t="s">
        <v>20</v>
      </c>
      <c r="D176945" s="2">
        <v>0</v>
      </c>
      <c r="E176945" s="1" t="s">
        <v>0</v>
      </c>
    </row>
    <row r="176946" spans="1:5" x14ac:dyDescent="0.2">
      <c r="A176946" s="1">
        <v>2011</v>
      </c>
      <c r="B176946" s="1">
        <v>12</v>
      </c>
      <c r="C176946" s="1" t="s">
        <v>20</v>
      </c>
      <c r="D176946" s="2">
        <v>0</v>
      </c>
      <c r="E176946" s="1" t="s">
        <v>0</v>
      </c>
    </row>
    <row r="176947" spans="1:5" x14ac:dyDescent="0.2">
      <c r="A176947" s="1">
        <v>2011</v>
      </c>
      <c r="B176947" s="1">
        <v>12</v>
      </c>
      <c r="C176947" s="1" t="s">
        <v>20</v>
      </c>
      <c r="D176947" s="2">
        <v>0</v>
      </c>
      <c r="E176947" s="1" t="s">
        <v>0</v>
      </c>
    </row>
    <row r="176948" spans="1:5" x14ac:dyDescent="0.2">
      <c r="A176948" s="1">
        <v>2011</v>
      </c>
      <c r="B176948" s="1">
        <v>12</v>
      </c>
      <c r="C176948" s="1" t="s">
        <v>20</v>
      </c>
      <c r="D176948" s="2">
        <v>0</v>
      </c>
      <c r="E176948" s="1" t="s">
        <v>0</v>
      </c>
    </row>
    <row r="176949" spans="1:5" x14ac:dyDescent="0.2">
      <c r="A176949" s="1">
        <v>2011</v>
      </c>
      <c r="B176949" s="1">
        <v>12</v>
      </c>
      <c r="C176949" s="1" t="s">
        <v>20</v>
      </c>
      <c r="D176949" s="2">
        <v>0</v>
      </c>
      <c r="E176949" s="1" t="s">
        <v>0</v>
      </c>
    </row>
    <row r="176950" spans="1:5" x14ac:dyDescent="0.2">
      <c r="A176950" s="1">
        <v>2011</v>
      </c>
      <c r="B176950" s="1">
        <v>12</v>
      </c>
      <c r="C176950" s="1" t="s">
        <v>20</v>
      </c>
      <c r="D176950" s="2">
        <v>0</v>
      </c>
      <c r="E176950" s="1" t="s">
        <v>0</v>
      </c>
    </row>
    <row r="176951" spans="1:5" x14ac:dyDescent="0.2">
      <c r="A176951" s="1">
        <v>2011</v>
      </c>
      <c r="B176951" s="1">
        <v>12</v>
      </c>
      <c r="C176951" s="1" t="s">
        <v>20</v>
      </c>
      <c r="D176951" s="2">
        <v>0</v>
      </c>
      <c r="E176951" s="1" t="s">
        <v>0</v>
      </c>
    </row>
    <row r="176952" spans="1:5" x14ac:dyDescent="0.2">
      <c r="A176952" s="1">
        <v>2011</v>
      </c>
      <c r="B176952" s="1">
        <v>12</v>
      </c>
      <c r="C176952" s="1" t="s">
        <v>20</v>
      </c>
      <c r="D176952" s="2">
        <v>0</v>
      </c>
      <c r="E176952" s="1" t="s">
        <v>0</v>
      </c>
    </row>
    <row r="176953" spans="1:5" x14ac:dyDescent="0.2">
      <c r="A176953" s="1">
        <v>2011</v>
      </c>
      <c r="B176953" s="1">
        <v>12</v>
      </c>
      <c r="C176953" s="1" t="s">
        <v>20</v>
      </c>
      <c r="D176953" s="2">
        <v>0</v>
      </c>
      <c r="E176953" s="1" t="s">
        <v>0</v>
      </c>
    </row>
    <row r="176954" spans="1:5" x14ac:dyDescent="0.2">
      <c r="A176954" s="1">
        <v>2011</v>
      </c>
      <c r="B176954" s="1">
        <v>12</v>
      </c>
      <c r="C176954" s="1" t="s">
        <v>20</v>
      </c>
      <c r="D176954" s="2">
        <v>0</v>
      </c>
      <c r="E176954" s="1" t="s">
        <v>0</v>
      </c>
    </row>
    <row r="176955" spans="1:5" x14ac:dyDescent="0.2">
      <c r="A176955" s="1">
        <v>2011</v>
      </c>
      <c r="B176955" s="1">
        <v>12</v>
      </c>
      <c r="C176955" s="1" t="s">
        <v>20</v>
      </c>
      <c r="D176955" s="2">
        <v>0</v>
      </c>
      <c r="E176955" s="1" t="s">
        <v>0</v>
      </c>
    </row>
    <row r="176956" spans="1:5" x14ac:dyDescent="0.2">
      <c r="A176956" s="1">
        <v>2011</v>
      </c>
      <c r="B176956" s="1">
        <v>12</v>
      </c>
      <c r="C176956" s="1" t="s">
        <v>20</v>
      </c>
      <c r="D176956" s="2">
        <v>0</v>
      </c>
      <c r="E176956" s="1" t="s">
        <v>0</v>
      </c>
    </row>
    <row r="176957" spans="1:5" x14ac:dyDescent="0.2">
      <c r="A176957" s="1">
        <v>2011</v>
      </c>
      <c r="B176957" s="1">
        <v>12</v>
      </c>
      <c r="C176957" s="1" t="s">
        <v>20</v>
      </c>
      <c r="D176957" s="2">
        <v>0</v>
      </c>
      <c r="E176957" s="1" t="s">
        <v>0</v>
      </c>
    </row>
    <row r="176958" spans="1:5" x14ac:dyDescent="0.2">
      <c r="A176958" s="1">
        <v>2011</v>
      </c>
      <c r="B176958" s="1">
        <v>12</v>
      </c>
      <c r="C176958" s="1" t="s">
        <v>20</v>
      </c>
      <c r="D176958" s="2">
        <v>0</v>
      </c>
      <c r="E176958" s="1" t="s">
        <v>0</v>
      </c>
    </row>
    <row r="176959" spans="1:5" x14ac:dyDescent="0.2">
      <c r="A176959" s="1">
        <v>2011</v>
      </c>
      <c r="B176959" s="1">
        <v>12</v>
      </c>
      <c r="C176959" s="1" t="s">
        <v>20</v>
      </c>
      <c r="D176959" s="2">
        <v>0</v>
      </c>
      <c r="E176959" s="1" t="s">
        <v>0</v>
      </c>
    </row>
    <row r="176960" spans="1:5" x14ac:dyDescent="0.2">
      <c r="A176960" s="1">
        <v>2011</v>
      </c>
      <c r="B176960" s="1">
        <v>12</v>
      </c>
      <c r="C176960" s="1" t="s">
        <v>20</v>
      </c>
      <c r="D176960" s="2">
        <v>0</v>
      </c>
      <c r="E176960" s="1" t="s">
        <v>0</v>
      </c>
    </row>
    <row r="176961" spans="1:5" x14ac:dyDescent="0.2">
      <c r="A176961" s="1">
        <v>2011</v>
      </c>
      <c r="B176961" s="1">
        <v>12</v>
      </c>
      <c r="C176961" s="1" t="s">
        <v>20</v>
      </c>
      <c r="D176961" s="2">
        <v>0</v>
      </c>
      <c r="E176961" s="1" t="s">
        <v>0</v>
      </c>
    </row>
    <row r="176962" spans="1:5" x14ac:dyDescent="0.2">
      <c r="A176962" s="1">
        <v>2011</v>
      </c>
      <c r="B176962" s="1">
        <v>12</v>
      </c>
      <c r="C176962" s="1" t="s">
        <v>20</v>
      </c>
      <c r="D176962" s="2">
        <v>0</v>
      </c>
      <c r="E176962" s="1" t="s">
        <v>0</v>
      </c>
    </row>
    <row r="176963" spans="1:5" x14ac:dyDescent="0.2">
      <c r="A176963" s="1">
        <v>2011</v>
      </c>
      <c r="B176963" s="1">
        <v>12</v>
      </c>
      <c r="C176963" s="1" t="s">
        <v>20</v>
      </c>
      <c r="D176963" s="2">
        <v>0</v>
      </c>
      <c r="E176963" s="1" t="s">
        <v>0</v>
      </c>
    </row>
    <row r="176964" spans="1:5" x14ac:dyDescent="0.2">
      <c r="A176964" s="1">
        <v>2011</v>
      </c>
      <c r="B176964" s="1">
        <v>12</v>
      </c>
      <c r="C176964" s="1" t="s">
        <v>20</v>
      </c>
      <c r="D176964" s="2">
        <v>0</v>
      </c>
      <c r="E176964" s="1" t="s">
        <v>0</v>
      </c>
    </row>
    <row r="176965" spans="1:5" x14ac:dyDescent="0.2">
      <c r="A176965" s="1">
        <v>2011</v>
      </c>
      <c r="B176965" s="1">
        <v>12</v>
      </c>
      <c r="C176965" s="1" t="s">
        <v>20</v>
      </c>
      <c r="D176965" s="2">
        <v>0</v>
      </c>
      <c r="E176965" s="1" t="s">
        <v>0</v>
      </c>
    </row>
    <row r="176966" spans="1:5" x14ac:dyDescent="0.2">
      <c r="A176966" s="1">
        <v>2011</v>
      </c>
      <c r="B176966" s="1">
        <v>12</v>
      </c>
      <c r="C176966" s="1" t="s">
        <v>20</v>
      </c>
      <c r="D176966" s="2">
        <v>0</v>
      </c>
      <c r="E176966" s="1" t="s">
        <v>0</v>
      </c>
    </row>
    <row r="176967" spans="1:5" x14ac:dyDescent="0.2">
      <c r="A176967" s="1">
        <v>2011</v>
      </c>
      <c r="B176967" s="1">
        <v>12</v>
      </c>
      <c r="C176967" s="1" t="s">
        <v>20</v>
      </c>
      <c r="D176967" s="2">
        <v>0</v>
      </c>
      <c r="E176967" s="1" t="s">
        <v>0</v>
      </c>
    </row>
    <row r="176968" spans="1:5" x14ac:dyDescent="0.2">
      <c r="A176968" s="1">
        <v>2011</v>
      </c>
      <c r="B176968" s="1">
        <v>12</v>
      </c>
      <c r="C176968" s="1" t="s">
        <v>20</v>
      </c>
      <c r="D176968" s="2">
        <v>0</v>
      </c>
      <c r="E176968" s="1" t="s">
        <v>0</v>
      </c>
    </row>
    <row r="176969" spans="1:5" x14ac:dyDescent="0.2">
      <c r="A176969" s="1">
        <v>2011</v>
      </c>
      <c r="B176969" s="1">
        <v>12</v>
      </c>
      <c r="C176969" s="1" t="s">
        <v>20</v>
      </c>
      <c r="D176969" s="2">
        <v>0</v>
      </c>
      <c r="E176969" s="1" t="s">
        <v>0</v>
      </c>
    </row>
    <row r="176970" spans="1:5" x14ac:dyDescent="0.2">
      <c r="A176970" s="1">
        <v>2011</v>
      </c>
      <c r="B176970" s="1">
        <v>12</v>
      </c>
      <c r="C176970" s="1" t="s">
        <v>20</v>
      </c>
      <c r="D176970" s="2">
        <v>0</v>
      </c>
      <c r="E176970" s="1" t="s">
        <v>0</v>
      </c>
    </row>
    <row r="176971" spans="1:5" x14ac:dyDescent="0.2">
      <c r="A176971" s="1">
        <v>2011</v>
      </c>
      <c r="B176971" s="1">
        <v>12</v>
      </c>
      <c r="C176971" s="1" t="s">
        <v>20</v>
      </c>
      <c r="D176971" s="2">
        <v>0</v>
      </c>
      <c r="E176971" s="1" t="s">
        <v>0</v>
      </c>
    </row>
    <row r="176972" spans="1:5" x14ac:dyDescent="0.2">
      <c r="A176972" s="1">
        <v>2011</v>
      </c>
      <c r="B176972" s="1">
        <v>12</v>
      </c>
      <c r="C176972" s="1" t="s">
        <v>20</v>
      </c>
      <c r="D176972" s="2">
        <v>0</v>
      </c>
      <c r="E176972" s="1" t="s">
        <v>0</v>
      </c>
    </row>
    <row r="176973" spans="1:5" x14ac:dyDescent="0.2">
      <c r="A176973" s="1">
        <v>2011</v>
      </c>
      <c r="B176973" s="1">
        <v>12</v>
      </c>
      <c r="C176973" s="1" t="s">
        <v>20</v>
      </c>
      <c r="D176973" s="2">
        <v>0</v>
      </c>
      <c r="E176973" s="1" t="s">
        <v>0</v>
      </c>
    </row>
    <row r="176974" spans="1:5" x14ac:dyDescent="0.2">
      <c r="A176974" s="1">
        <v>2011</v>
      </c>
      <c r="B176974" s="1">
        <v>12</v>
      </c>
      <c r="C176974" s="1" t="s">
        <v>20</v>
      </c>
      <c r="D176974" s="2">
        <v>0</v>
      </c>
      <c r="E176974" s="1" t="s">
        <v>0</v>
      </c>
    </row>
    <row r="176975" spans="1:5" x14ac:dyDescent="0.2">
      <c r="A176975" s="1">
        <v>2011</v>
      </c>
      <c r="B176975" s="1">
        <v>12</v>
      </c>
      <c r="C176975" s="1" t="s">
        <v>20</v>
      </c>
      <c r="D176975" s="2">
        <v>0</v>
      </c>
      <c r="E176975" s="1" t="s">
        <v>0</v>
      </c>
    </row>
    <row r="176976" spans="1:5" x14ac:dyDescent="0.2">
      <c r="A176976" s="1">
        <v>2011</v>
      </c>
      <c r="B176976" s="1">
        <v>12</v>
      </c>
      <c r="C176976" s="1" t="s">
        <v>20</v>
      </c>
      <c r="D176976" s="2">
        <v>0</v>
      </c>
      <c r="E176976" s="1" t="s">
        <v>0</v>
      </c>
    </row>
    <row r="176977" spans="1:5" x14ac:dyDescent="0.2">
      <c r="A176977" s="1">
        <v>2011</v>
      </c>
      <c r="B176977" s="1">
        <v>12</v>
      </c>
      <c r="C176977" s="1" t="s">
        <v>20</v>
      </c>
      <c r="D176977" s="2">
        <v>0</v>
      </c>
      <c r="E176977" s="1" t="s">
        <v>0</v>
      </c>
    </row>
    <row r="176978" spans="1:5" x14ac:dyDescent="0.2">
      <c r="A176978" s="1">
        <v>2011</v>
      </c>
      <c r="B176978" s="1">
        <v>12</v>
      </c>
      <c r="C176978" s="1" t="s">
        <v>20</v>
      </c>
      <c r="D176978" s="2">
        <v>0</v>
      </c>
      <c r="E176978" s="1" t="s">
        <v>0</v>
      </c>
    </row>
    <row r="176979" spans="1:5" x14ac:dyDescent="0.2">
      <c r="A176979" s="1">
        <v>2011</v>
      </c>
      <c r="B176979" s="1">
        <v>12</v>
      </c>
      <c r="C176979" s="1" t="s">
        <v>20</v>
      </c>
      <c r="D176979" s="2">
        <v>0</v>
      </c>
      <c r="E176979" s="1" t="s">
        <v>0</v>
      </c>
    </row>
    <row r="176980" spans="1:5" x14ac:dyDescent="0.2">
      <c r="A176980" s="1">
        <v>2011</v>
      </c>
      <c r="B176980" s="1">
        <v>12</v>
      </c>
      <c r="C176980" s="1" t="s">
        <v>20</v>
      </c>
      <c r="D176980" s="2">
        <v>0</v>
      </c>
      <c r="E176980" s="1" t="s">
        <v>0</v>
      </c>
    </row>
    <row r="176981" spans="1:5" x14ac:dyDescent="0.2">
      <c r="A176981" s="1">
        <v>2011</v>
      </c>
      <c r="B176981" s="1">
        <v>12</v>
      </c>
      <c r="C176981" s="1" t="s">
        <v>20</v>
      </c>
      <c r="D176981" s="2">
        <v>0</v>
      </c>
      <c r="E176981" s="1" t="s">
        <v>0</v>
      </c>
    </row>
    <row r="176982" spans="1:5" x14ac:dyDescent="0.2">
      <c r="A176982" s="1">
        <v>2011</v>
      </c>
      <c r="B176982" s="1">
        <v>12</v>
      </c>
      <c r="C176982" s="1" t="s">
        <v>20</v>
      </c>
      <c r="D176982" s="2">
        <v>0</v>
      </c>
      <c r="E176982" s="1" t="s">
        <v>7</v>
      </c>
    </row>
    <row r="176983" spans="1:5" x14ac:dyDescent="0.2">
      <c r="A176983" s="1">
        <v>2011</v>
      </c>
      <c r="B176983" s="1">
        <v>12</v>
      </c>
      <c r="C176983" s="1" t="s">
        <v>20</v>
      </c>
      <c r="D176983" s="2">
        <v>0</v>
      </c>
      <c r="E176983" s="1" t="s">
        <v>7</v>
      </c>
    </row>
    <row r="176984" spans="1:5" x14ac:dyDescent="0.2">
      <c r="A176984" s="1">
        <v>2011</v>
      </c>
      <c r="B176984" s="1">
        <v>12</v>
      </c>
      <c r="C176984" s="1" t="s">
        <v>20</v>
      </c>
      <c r="D176984" s="2">
        <v>0</v>
      </c>
      <c r="E176984" s="1" t="s">
        <v>7</v>
      </c>
    </row>
    <row r="176985" spans="1:5" x14ac:dyDescent="0.2">
      <c r="A176985" s="1">
        <v>2011</v>
      </c>
      <c r="B176985" s="1">
        <v>12</v>
      </c>
      <c r="C176985" s="1" t="s">
        <v>20</v>
      </c>
      <c r="D176985" s="2">
        <v>0</v>
      </c>
      <c r="E176985" s="1" t="s">
        <v>7</v>
      </c>
    </row>
    <row r="176986" spans="1:5" x14ac:dyDescent="0.2">
      <c r="A176986" s="1">
        <v>2011</v>
      </c>
      <c r="B176986" s="1">
        <v>12</v>
      </c>
      <c r="C176986" s="1" t="s">
        <v>20</v>
      </c>
      <c r="D176986" s="2">
        <v>0</v>
      </c>
      <c r="E176986" s="1" t="s">
        <v>7</v>
      </c>
    </row>
    <row r="176987" spans="1:5" x14ac:dyDescent="0.2">
      <c r="A176987" s="1">
        <v>2011</v>
      </c>
      <c r="B176987" s="1">
        <v>12</v>
      </c>
      <c r="C176987" s="1" t="s">
        <v>20</v>
      </c>
      <c r="D176987" s="2">
        <v>0</v>
      </c>
      <c r="E176987" s="1" t="s">
        <v>0</v>
      </c>
    </row>
    <row r="176988" spans="1:5" x14ac:dyDescent="0.2">
      <c r="A176988" s="1">
        <v>2011</v>
      </c>
      <c r="B176988" s="1">
        <v>12</v>
      </c>
      <c r="C176988" s="1" t="s">
        <v>20</v>
      </c>
      <c r="D176988" s="2">
        <v>0</v>
      </c>
      <c r="E176988" s="1" t="s">
        <v>0</v>
      </c>
    </row>
    <row r="176989" spans="1:5" x14ac:dyDescent="0.2">
      <c r="A176989" s="1">
        <v>2011</v>
      </c>
      <c r="B176989" s="1">
        <v>12</v>
      </c>
      <c r="C176989" s="1" t="s">
        <v>20</v>
      </c>
      <c r="D176989" s="2">
        <v>0</v>
      </c>
      <c r="E176989" s="1" t="s">
        <v>0</v>
      </c>
    </row>
    <row r="176990" spans="1:5" x14ac:dyDescent="0.2">
      <c r="A176990" s="1">
        <v>2011</v>
      </c>
      <c r="B176990" s="1">
        <v>12</v>
      </c>
      <c r="C176990" s="1" t="s">
        <v>20</v>
      </c>
      <c r="D176990" s="2">
        <v>0</v>
      </c>
      <c r="E176990" s="1" t="s">
        <v>0</v>
      </c>
    </row>
    <row r="176991" spans="1:5" x14ac:dyDescent="0.2">
      <c r="A176991" s="1">
        <v>2011</v>
      </c>
      <c r="B176991" s="1">
        <v>12</v>
      </c>
      <c r="C176991" s="1" t="s">
        <v>20</v>
      </c>
      <c r="D176991" s="2">
        <v>0</v>
      </c>
      <c r="E176991" s="1" t="s">
        <v>0</v>
      </c>
    </row>
    <row r="176992" spans="1:5" x14ac:dyDescent="0.2">
      <c r="A176992" s="1">
        <v>2011</v>
      </c>
      <c r="B176992" s="1">
        <v>12</v>
      </c>
      <c r="C176992" s="1" t="s">
        <v>20</v>
      </c>
      <c r="D176992" s="2">
        <v>0</v>
      </c>
      <c r="E176992" s="1" t="s">
        <v>0</v>
      </c>
    </row>
    <row r="176993" spans="1:5" x14ac:dyDescent="0.2">
      <c r="A176993" s="1">
        <v>2011</v>
      </c>
      <c r="B176993" s="1">
        <v>12</v>
      </c>
      <c r="C176993" s="1" t="s">
        <v>20</v>
      </c>
      <c r="D176993" s="2">
        <v>0</v>
      </c>
      <c r="E176993" s="1" t="s">
        <v>0</v>
      </c>
    </row>
    <row r="176994" spans="1:5" x14ac:dyDescent="0.2">
      <c r="A176994" s="1">
        <v>2011</v>
      </c>
      <c r="B176994" s="1">
        <v>12</v>
      </c>
      <c r="C176994" s="1" t="s">
        <v>20</v>
      </c>
      <c r="D176994" s="2">
        <v>0</v>
      </c>
      <c r="E176994" s="1" t="s">
        <v>0</v>
      </c>
    </row>
    <row r="176995" spans="1:5" x14ac:dyDescent="0.2">
      <c r="A176995" s="1">
        <v>2011</v>
      </c>
      <c r="B176995" s="1">
        <v>12</v>
      </c>
      <c r="C176995" s="1" t="s">
        <v>20</v>
      </c>
      <c r="D176995" s="2">
        <v>0</v>
      </c>
      <c r="E176995" s="1" t="s">
        <v>0</v>
      </c>
    </row>
    <row r="176996" spans="1:5" x14ac:dyDescent="0.2">
      <c r="A176996" s="1">
        <v>2011</v>
      </c>
      <c r="B176996" s="1">
        <v>12</v>
      </c>
      <c r="C176996" s="1" t="s">
        <v>20</v>
      </c>
      <c r="D176996" s="2">
        <v>0</v>
      </c>
      <c r="E176996" s="1" t="s">
        <v>0</v>
      </c>
    </row>
    <row r="176997" spans="1:5" x14ac:dyDescent="0.2">
      <c r="A176997" s="1">
        <v>2011</v>
      </c>
      <c r="B176997" s="1">
        <v>12</v>
      </c>
      <c r="C176997" s="1" t="s">
        <v>20</v>
      </c>
      <c r="D176997" s="2">
        <v>0</v>
      </c>
      <c r="E176997" s="1" t="s">
        <v>0</v>
      </c>
    </row>
    <row r="176998" spans="1:5" x14ac:dyDescent="0.2">
      <c r="A176998" s="1">
        <v>2011</v>
      </c>
      <c r="B176998" s="1">
        <v>12</v>
      </c>
      <c r="C176998" s="1" t="s">
        <v>20</v>
      </c>
      <c r="D176998" s="2">
        <v>0</v>
      </c>
      <c r="E176998" s="1" t="s">
        <v>0</v>
      </c>
    </row>
    <row r="176999" spans="1:5" x14ac:dyDescent="0.2">
      <c r="A176999" s="1">
        <v>2011</v>
      </c>
      <c r="B176999" s="1">
        <v>12</v>
      </c>
      <c r="C176999" s="1" t="s">
        <v>20</v>
      </c>
      <c r="D176999" s="2">
        <v>0</v>
      </c>
      <c r="E176999" s="1" t="s">
        <v>0</v>
      </c>
    </row>
    <row r="177000" spans="1:5" x14ac:dyDescent="0.2">
      <c r="A177000" s="1">
        <v>2011</v>
      </c>
      <c r="B177000" s="1">
        <v>12</v>
      </c>
      <c r="C177000" s="1" t="s">
        <v>20</v>
      </c>
      <c r="D177000" s="2">
        <v>0</v>
      </c>
      <c r="E177000" s="1" t="s">
        <v>0</v>
      </c>
    </row>
    <row r="177001" spans="1:5" x14ac:dyDescent="0.2">
      <c r="A177001" s="1">
        <v>2011</v>
      </c>
      <c r="B177001" s="1">
        <v>12</v>
      </c>
      <c r="C177001" s="1" t="s">
        <v>20</v>
      </c>
      <c r="D177001" s="2">
        <v>0</v>
      </c>
      <c r="E177001" s="1" t="s">
        <v>0</v>
      </c>
    </row>
    <row r="177002" spans="1:5" x14ac:dyDescent="0.2">
      <c r="A177002" s="1">
        <v>2011</v>
      </c>
      <c r="B177002" s="1">
        <v>12</v>
      </c>
      <c r="C177002" s="1" t="s">
        <v>20</v>
      </c>
      <c r="D177002" s="2">
        <v>0</v>
      </c>
      <c r="E177002" s="1" t="s">
        <v>0</v>
      </c>
    </row>
    <row r="177003" spans="1:5" x14ac:dyDescent="0.2">
      <c r="A177003" s="1">
        <v>2011</v>
      </c>
      <c r="B177003" s="1">
        <v>12</v>
      </c>
      <c r="C177003" s="1" t="s">
        <v>20</v>
      </c>
      <c r="D177003" s="2">
        <v>0</v>
      </c>
      <c r="E177003" s="1" t="s">
        <v>0</v>
      </c>
    </row>
    <row r="177004" spans="1:5" x14ac:dyDescent="0.2">
      <c r="A177004" s="1">
        <v>2011</v>
      </c>
      <c r="B177004" s="1">
        <v>12</v>
      </c>
      <c r="C177004" s="1" t="s">
        <v>20</v>
      </c>
      <c r="D177004" s="2">
        <v>0</v>
      </c>
      <c r="E177004" s="1" t="s">
        <v>0</v>
      </c>
    </row>
    <row r="177005" spans="1:5" x14ac:dyDescent="0.2">
      <c r="A177005" s="1">
        <v>2011</v>
      </c>
      <c r="B177005" s="1">
        <v>12</v>
      </c>
      <c r="C177005" s="1" t="s">
        <v>20</v>
      </c>
      <c r="D177005" s="2">
        <v>0</v>
      </c>
      <c r="E177005" s="1" t="s">
        <v>0</v>
      </c>
    </row>
    <row r="177006" spans="1:5" x14ac:dyDescent="0.2">
      <c r="A177006" s="1">
        <v>2011</v>
      </c>
      <c r="B177006" s="1">
        <v>12</v>
      </c>
      <c r="C177006" s="1" t="s">
        <v>20</v>
      </c>
      <c r="D177006" s="2">
        <v>0</v>
      </c>
      <c r="E177006" s="1" t="s">
        <v>0</v>
      </c>
    </row>
    <row r="177007" spans="1:5" x14ac:dyDescent="0.2">
      <c r="A177007" s="1">
        <v>2011</v>
      </c>
      <c r="B177007" s="1">
        <v>12</v>
      </c>
      <c r="C177007" s="1" t="s">
        <v>20</v>
      </c>
      <c r="D177007" s="2">
        <v>0</v>
      </c>
      <c r="E177007" s="1" t="s">
        <v>0</v>
      </c>
    </row>
    <row r="177008" spans="1:5" x14ac:dyDescent="0.2">
      <c r="A177008" s="1">
        <v>2011</v>
      </c>
      <c r="B177008" s="1">
        <v>12</v>
      </c>
      <c r="C177008" s="1" t="s">
        <v>20</v>
      </c>
      <c r="D177008" s="2">
        <v>0</v>
      </c>
      <c r="E177008" s="1" t="s">
        <v>0</v>
      </c>
    </row>
    <row r="177009" spans="1:5" x14ac:dyDescent="0.2">
      <c r="A177009" s="1">
        <v>2011</v>
      </c>
      <c r="B177009" s="1">
        <v>12</v>
      </c>
      <c r="C177009" s="1" t="s">
        <v>20</v>
      </c>
      <c r="D177009" s="2">
        <v>0</v>
      </c>
      <c r="E177009" s="1" t="s">
        <v>0</v>
      </c>
    </row>
    <row r="177010" spans="1:5" x14ac:dyDescent="0.2">
      <c r="A177010" s="1">
        <v>2011</v>
      </c>
      <c r="B177010" s="1">
        <v>12</v>
      </c>
      <c r="C177010" s="1" t="s">
        <v>20</v>
      </c>
      <c r="D177010" s="2">
        <v>0</v>
      </c>
      <c r="E177010" s="1" t="s">
        <v>0</v>
      </c>
    </row>
    <row r="177011" spans="1:5" x14ac:dyDescent="0.2">
      <c r="A177011" s="1">
        <v>2011</v>
      </c>
      <c r="B177011" s="1">
        <v>12</v>
      </c>
      <c r="C177011" s="1" t="s">
        <v>20</v>
      </c>
      <c r="D177011" s="2">
        <v>0</v>
      </c>
      <c r="E177011" s="1" t="s">
        <v>0</v>
      </c>
    </row>
    <row r="177012" spans="1:5" x14ac:dyDescent="0.2">
      <c r="A177012" s="1">
        <v>2011</v>
      </c>
      <c r="B177012" s="1">
        <v>12</v>
      </c>
      <c r="C177012" s="1" t="s">
        <v>20</v>
      </c>
      <c r="D177012" s="2">
        <v>0</v>
      </c>
      <c r="E177012" s="1" t="s">
        <v>0</v>
      </c>
    </row>
    <row r="177013" spans="1:5" x14ac:dyDescent="0.2">
      <c r="A177013" s="1">
        <v>2011</v>
      </c>
      <c r="B177013" s="1">
        <v>12</v>
      </c>
      <c r="C177013" s="1" t="s">
        <v>20</v>
      </c>
      <c r="D177013" s="2">
        <v>0</v>
      </c>
      <c r="E177013" s="1" t="s">
        <v>0</v>
      </c>
    </row>
    <row r="177014" spans="1:5" x14ac:dyDescent="0.2">
      <c r="A177014" s="1">
        <v>2011</v>
      </c>
      <c r="B177014" s="1">
        <v>12</v>
      </c>
      <c r="C177014" s="1" t="s">
        <v>20</v>
      </c>
      <c r="D177014" s="2">
        <v>0</v>
      </c>
      <c r="E177014" s="1" t="s">
        <v>0</v>
      </c>
    </row>
    <row r="177015" spans="1:5" x14ac:dyDescent="0.2">
      <c r="A177015" s="1">
        <v>2011</v>
      </c>
      <c r="B177015" s="1">
        <v>12</v>
      </c>
      <c r="C177015" s="1" t="s">
        <v>20</v>
      </c>
      <c r="D177015" s="2">
        <v>0</v>
      </c>
      <c r="E177015" s="1" t="s">
        <v>0</v>
      </c>
    </row>
    <row r="177016" spans="1:5" x14ac:dyDescent="0.2">
      <c r="A177016" s="1">
        <v>2011</v>
      </c>
      <c r="B177016" s="1">
        <v>12</v>
      </c>
      <c r="C177016" s="1" t="s">
        <v>20</v>
      </c>
      <c r="D177016" s="2">
        <v>0</v>
      </c>
      <c r="E177016" s="1" t="s">
        <v>0</v>
      </c>
    </row>
    <row r="177017" spans="1:5" x14ac:dyDescent="0.2">
      <c r="A177017" s="1">
        <v>2011</v>
      </c>
      <c r="B177017" s="1">
        <v>12</v>
      </c>
      <c r="C177017" s="1" t="s">
        <v>20</v>
      </c>
      <c r="D177017" s="2">
        <v>0</v>
      </c>
      <c r="E177017" s="1" t="s">
        <v>0</v>
      </c>
    </row>
    <row r="177018" spans="1:5" x14ac:dyDescent="0.2">
      <c r="A177018" s="1">
        <v>2011</v>
      </c>
      <c r="B177018" s="1">
        <v>12</v>
      </c>
      <c r="C177018" s="1" t="s">
        <v>20</v>
      </c>
      <c r="D177018" s="2">
        <v>0</v>
      </c>
      <c r="E177018" s="1" t="s">
        <v>0</v>
      </c>
    </row>
    <row r="177019" spans="1:5" x14ac:dyDescent="0.2">
      <c r="A177019" s="1">
        <v>2011</v>
      </c>
      <c r="B177019" s="1">
        <v>12</v>
      </c>
      <c r="C177019" s="1" t="s">
        <v>20</v>
      </c>
      <c r="D177019" s="2">
        <v>0</v>
      </c>
      <c r="E177019" s="1" t="s">
        <v>0</v>
      </c>
    </row>
    <row r="177020" spans="1:5" x14ac:dyDescent="0.2">
      <c r="A177020" s="1">
        <v>2011</v>
      </c>
      <c r="B177020" s="1">
        <v>12</v>
      </c>
      <c r="C177020" s="1" t="s">
        <v>20</v>
      </c>
      <c r="D177020" s="2">
        <v>0</v>
      </c>
      <c r="E177020" s="1" t="s">
        <v>0</v>
      </c>
    </row>
    <row r="177021" spans="1:5" x14ac:dyDescent="0.2">
      <c r="A177021" s="1">
        <v>2011</v>
      </c>
      <c r="B177021" s="1">
        <v>12</v>
      </c>
      <c r="C177021" s="1" t="s">
        <v>20</v>
      </c>
      <c r="D177021" s="2">
        <v>0</v>
      </c>
      <c r="E177021" s="1" t="s">
        <v>0</v>
      </c>
    </row>
    <row r="177022" spans="1:5" x14ac:dyDescent="0.2">
      <c r="A177022" s="1">
        <v>2011</v>
      </c>
      <c r="B177022" s="1">
        <v>12</v>
      </c>
      <c r="C177022" s="1" t="s">
        <v>20</v>
      </c>
      <c r="D177022" s="2">
        <v>0</v>
      </c>
      <c r="E177022" s="1" t="s">
        <v>0</v>
      </c>
    </row>
    <row r="177023" spans="1:5" x14ac:dyDescent="0.2">
      <c r="A177023" s="1">
        <v>2011</v>
      </c>
      <c r="B177023" s="1">
        <v>12</v>
      </c>
      <c r="C177023" s="1" t="s">
        <v>20</v>
      </c>
      <c r="D177023" s="2">
        <v>0</v>
      </c>
      <c r="E177023" s="1" t="s">
        <v>0</v>
      </c>
    </row>
    <row r="177024" spans="1:5" x14ac:dyDescent="0.2">
      <c r="A177024" s="1">
        <v>2011</v>
      </c>
      <c r="B177024" s="1">
        <v>12</v>
      </c>
      <c r="C177024" s="1" t="s">
        <v>20</v>
      </c>
      <c r="D177024" s="2">
        <v>0</v>
      </c>
      <c r="E177024" s="1" t="s">
        <v>0</v>
      </c>
    </row>
    <row r="177025" spans="1:5" x14ac:dyDescent="0.2">
      <c r="A177025" s="1">
        <v>2011</v>
      </c>
      <c r="B177025" s="1">
        <v>12</v>
      </c>
      <c r="C177025" s="1" t="s">
        <v>20</v>
      </c>
      <c r="D177025" s="2">
        <v>0</v>
      </c>
      <c r="E177025" s="1" t="s">
        <v>0</v>
      </c>
    </row>
    <row r="177026" spans="1:5" x14ac:dyDescent="0.2">
      <c r="A177026" s="1">
        <v>2011</v>
      </c>
      <c r="B177026" s="1">
        <v>12</v>
      </c>
      <c r="C177026" s="1" t="s">
        <v>20</v>
      </c>
      <c r="D177026" s="2">
        <v>0</v>
      </c>
      <c r="E177026" s="1" t="s">
        <v>0</v>
      </c>
    </row>
    <row r="177027" spans="1:5" x14ac:dyDescent="0.2">
      <c r="A177027" s="1">
        <v>2011</v>
      </c>
      <c r="B177027" s="1">
        <v>12</v>
      </c>
      <c r="C177027" s="1" t="s">
        <v>20</v>
      </c>
      <c r="D177027" s="2">
        <v>0</v>
      </c>
      <c r="E177027" s="1" t="s">
        <v>0</v>
      </c>
    </row>
    <row r="177028" spans="1:5" x14ac:dyDescent="0.2">
      <c r="A177028" s="1">
        <v>2011</v>
      </c>
      <c r="B177028" s="1">
        <v>12</v>
      </c>
      <c r="C177028" s="1" t="s">
        <v>20</v>
      </c>
      <c r="D177028" s="2">
        <v>0</v>
      </c>
      <c r="E177028" s="1" t="s">
        <v>0</v>
      </c>
    </row>
    <row r="177029" spans="1:5" x14ac:dyDescent="0.2">
      <c r="A177029" s="1">
        <v>2011</v>
      </c>
      <c r="B177029" s="1">
        <v>12</v>
      </c>
      <c r="C177029" s="1" t="s">
        <v>20</v>
      </c>
      <c r="D177029" s="2">
        <v>0</v>
      </c>
      <c r="E177029" s="1" t="s">
        <v>0</v>
      </c>
    </row>
    <row r="177030" spans="1:5" x14ac:dyDescent="0.2">
      <c r="A177030" s="1">
        <v>2011</v>
      </c>
      <c r="B177030" s="1">
        <v>12</v>
      </c>
      <c r="C177030" s="1" t="s">
        <v>20</v>
      </c>
      <c r="D177030" s="2">
        <v>0</v>
      </c>
      <c r="E177030" s="1" t="s">
        <v>0</v>
      </c>
    </row>
    <row r="177031" spans="1:5" x14ac:dyDescent="0.2">
      <c r="A177031" s="1">
        <v>2011</v>
      </c>
      <c r="B177031" s="1">
        <v>12</v>
      </c>
      <c r="C177031" s="1" t="s">
        <v>20</v>
      </c>
      <c r="D177031" s="2">
        <v>0</v>
      </c>
      <c r="E177031" s="1" t="s">
        <v>0</v>
      </c>
    </row>
    <row r="177032" spans="1:5" x14ac:dyDescent="0.2">
      <c r="A177032" s="1">
        <v>2011</v>
      </c>
      <c r="B177032" s="1">
        <v>12</v>
      </c>
      <c r="C177032" s="1" t="s">
        <v>20</v>
      </c>
      <c r="D177032" s="2">
        <v>0</v>
      </c>
      <c r="E177032" s="1" t="s">
        <v>0</v>
      </c>
    </row>
    <row r="177033" spans="1:5" x14ac:dyDescent="0.2">
      <c r="A177033" s="1">
        <v>2011</v>
      </c>
      <c r="B177033" s="1">
        <v>12</v>
      </c>
      <c r="C177033" s="1" t="s">
        <v>20</v>
      </c>
      <c r="D177033" s="2">
        <v>0</v>
      </c>
      <c r="E177033" s="1" t="s">
        <v>0</v>
      </c>
    </row>
    <row r="177034" spans="1:5" x14ac:dyDescent="0.2">
      <c r="A177034" s="1">
        <v>2011</v>
      </c>
      <c r="B177034" s="1">
        <v>12</v>
      </c>
      <c r="C177034" s="1" t="s">
        <v>20</v>
      </c>
      <c r="D177034" s="2">
        <v>0</v>
      </c>
      <c r="E177034" s="1" t="s">
        <v>0</v>
      </c>
    </row>
    <row r="177035" spans="1:5" x14ac:dyDescent="0.2">
      <c r="A177035" s="1">
        <v>2011</v>
      </c>
      <c r="B177035" s="1">
        <v>12</v>
      </c>
      <c r="C177035" s="1" t="s">
        <v>20</v>
      </c>
      <c r="D177035" s="2">
        <v>0</v>
      </c>
      <c r="E177035" s="1" t="s">
        <v>0</v>
      </c>
    </row>
    <row r="177036" spans="1:5" x14ac:dyDescent="0.2">
      <c r="A177036" s="1">
        <v>2011</v>
      </c>
      <c r="B177036" s="1">
        <v>12</v>
      </c>
      <c r="C177036" s="1" t="s">
        <v>20</v>
      </c>
      <c r="D177036" s="2">
        <v>0</v>
      </c>
      <c r="E177036" s="1" t="s">
        <v>0</v>
      </c>
    </row>
    <row r="177037" spans="1:5" x14ac:dyDescent="0.2">
      <c r="A177037" s="1">
        <v>2011</v>
      </c>
      <c r="B177037" s="1">
        <v>12</v>
      </c>
      <c r="C177037" s="1" t="s">
        <v>20</v>
      </c>
      <c r="D177037" s="2">
        <v>0</v>
      </c>
      <c r="E177037" s="1" t="s">
        <v>0</v>
      </c>
    </row>
    <row r="177038" spans="1:5" x14ac:dyDescent="0.2">
      <c r="A177038" s="1">
        <v>2011</v>
      </c>
      <c r="B177038" s="1">
        <v>12</v>
      </c>
      <c r="C177038" s="1" t="s">
        <v>20</v>
      </c>
      <c r="D177038" s="2">
        <v>0</v>
      </c>
      <c r="E177038" s="1" t="s">
        <v>0</v>
      </c>
    </row>
    <row r="177039" spans="1:5" x14ac:dyDescent="0.2">
      <c r="A177039" s="1">
        <v>2011</v>
      </c>
      <c r="B177039" s="1">
        <v>12</v>
      </c>
      <c r="C177039" s="1" t="s">
        <v>20</v>
      </c>
      <c r="D177039" s="2">
        <v>0</v>
      </c>
      <c r="E177039" s="1" t="s">
        <v>0</v>
      </c>
    </row>
    <row r="177040" spans="1:5" x14ac:dyDescent="0.2">
      <c r="A177040" s="1">
        <v>2011</v>
      </c>
      <c r="B177040" s="1">
        <v>12</v>
      </c>
      <c r="C177040" s="1" t="s">
        <v>20</v>
      </c>
      <c r="D177040" s="2">
        <v>0</v>
      </c>
      <c r="E177040" s="1" t="s">
        <v>0</v>
      </c>
    </row>
    <row r="177041" spans="1:5" x14ac:dyDescent="0.2">
      <c r="A177041" s="1">
        <v>2011</v>
      </c>
      <c r="B177041" s="1">
        <v>12</v>
      </c>
      <c r="C177041" s="1" t="s">
        <v>20</v>
      </c>
      <c r="D177041" s="2">
        <v>0</v>
      </c>
      <c r="E177041" s="1" t="s">
        <v>0</v>
      </c>
    </row>
    <row r="177042" spans="1:5" x14ac:dyDescent="0.2">
      <c r="A177042" s="1">
        <v>2011</v>
      </c>
      <c r="B177042" s="1">
        <v>12</v>
      </c>
      <c r="C177042" s="1" t="s">
        <v>20</v>
      </c>
      <c r="D177042" s="2">
        <v>0</v>
      </c>
      <c r="E177042" s="1" t="s">
        <v>0</v>
      </c>
    </row>
    <row r="177043" spans="1:5" x14ac:dyDescent="0.2">
      <c r="A177043" s="1">
        <v>2011</v>
      </c>
      <c r="B177043" s="1">
        <v>12</v>
      </c>
      <c r="C177043" s="1" t="s">
        <v>20</v>
      </c>
      <c r="D177043" s="2">
        <v>0</v>
      </c>
      <c r="E177043" s="1" t="s">
        <v>0</v>
      </c>
    </row>
    <row r="177044" spans="1:5" x14ac:dyDescent="0.2">
      <c r="A177044" s="1">
        <v>2011</v>
      </c>
      <c r="B177044" s="1">
        <v>12</v>
      </c>
      <c r="C177044" s="1" t="s">
        <v>20</v>
      </c>
      <c r="D177044" s="2">
        <v>0</v>
      </c>
      <c r="E177044" s="1" t="s">
        <v>0</v>
      </c>
    </row>
    <row r="177045" spans="1:5" x14ac:dyDescent="0.2">
      <c r="A177045" s="1">
        <v>2011</v>
      </c>
      <c r="B177045" s="1">
        <v>12</v>
      </c>
      <c r="C177045" s="1" t="s">
        <v>20</v>
      </c>
      <c r="D177045" s="2">
        <v>0</v>
      </c>
      <c r="E177045" s="1" t="s">
        <v>0</v>
      </c>
    </row>
    <row r="177046" spans="1:5" x14ac:dyDescent="0.2">
      <c r="A177046" s="1">
        <v>2011</v>
      </c>
      <c r="B177046" s="1">
        <v>12</v>
      </c>
      <c r="C177046" s="1" t="s">
        <v>20</v>
      </c>
      <c r="D177046" s="2">
        <v>0</v>
      </c>
      <c r="E177046" s="1" t="s">
        <v>0</v>
      </c>
    </row>
    <row r="177047" spans="1:5" x14ac:dyDescent="0.2">
      <c r="A177047" s="1">
        <v>2011</v>
      </c>
      <c r="B177047" s="1">
        <v>12</v>
      </c>
      <c r="C177047" s="1" t="s">
        <v>20</v>
      </c>
      <c r="D177047" s="2">
        <v>0</v>
      </c>
      <c r="E177047" s="1" t="s">
        <v>0</v>
      </c>
    </row>
    <row r="177048" spans="1:5" x14ac:dyDescent="0.2">
      <c r="A177048" s="1">
        <v>2011</v>
      </c>
      <c r="B177048" s="1">
        <v>12</v>
      </c>
      <c r="C177048" s="1" t="s">
        <v>20</v>
      </c>
      <c r="D177048" s="2">
        <v>0</v>
      </c>
      <c r="E177048" s="1" t="s">
        <v>0</v>
      </c>
    </row>
    <row r="177049" spans="1:5" x14ac:dyDescent="0.2">
      <c r="A177049" s="1">
        <v>2011</v>
      </c>
      <c r="B177049" s="1">
        <v>12</v>
      </c>
      <c r="C177049" s="1" t="s">
        <v>20</v>
      </c>
      <c r="D177049" s="2">
        <v>0</v>
      </c>
      <c r="E177049" s="1" t="s">
        <v>0</v>
      </c>
    </row>
    <row r="177050" spans="1:5" x14ac:dyDescent="0.2">
      <c r="A177050" s="1">
        <v>2011</v>
      </c>
      <c r="B177050" s="1">
        <v>12</v>
      </c>
      <c r="C177050" s="1" t="s">
        <v>20</v>
      </c>
      <c r="D177050" s="2">
        <v>0</v>
      </c>
      <c r="E177050" s="1" t="s">
        <v>0</v>
      </c>
    </row>
    <row r="177051" spans="1:5" x14ac:dyDescent="0.2">
      <c r="A177051" s="1">
        <v>2011</v>
      </c>
      <c r="B177051" s="1">
        <v>12</v>
      </c>
      <c r="C177051" s="1" t="s">
        <v>20</v>
      </c>
      <c r="D177051" s="2">
        <v>0</v>
      </c>
      <c r="E177051" s="1" t="s">
        <v>0</v>
      </c>
    </row>
    <row r="177052" spans="1:5" x14ac:dyDescent="0.2">
      <c r="A177052" s="1">
        <v>2011</v>
      </c>
      <c r="B177052" s="1">
        <v>12</v>
      </c>
      <c r="C177052" s="1" t="s">
        <v>20</v>
      </c>
      <c r="D177052" s="2">
        <v>0</v>
      </c>
      <c r="E177052" s="1" t="s">
        <v>0</v>
      </c>
    </row>
    <row r="177053" spans="1:5" x14ac:dyDescent="0.2">
      <c r="A177053" s="1">
        <v>2011</v>
      </c>
      <c r="B177053" s="1">
        <v>12</v>
      </c>
      <c r="C177053" s="1" t="s">
        <v>20</v>
      </c>
      <c r="D177053" s="2">
        <v>0</v>
      </c>
      <c r="E177053" s="1" t="s">
        <v>0</v>
      </c>
    </row>
    <row r="177054" spans="1:5" x14ac:dyDescent="0.2">
      <c r="A177054" s="1">
        <v>2011</v>
      </c>
      <c r="B177054" s="1">
        <v>12</v>
      </c>
      <c r="C177054" s="1" t="s">
        <v>20</v>
      </c>
      <c r="D177054" s="2">
        <v>0</v>
      </c>
      <c r="E177054" s="1" t="s">
        <v>0</v>
      </c>
    </row>
    <row r="177055" spans="1:5" x14ac:dyDescent="0.2">
      <c r="A177055" s="1">
        <v>2011</v>
      </c>
      <c r="B177055" s="1">
        <v>12</v>
      </c>
      <c r="C177055" s="1" t="s">
        <v>20</v>
      </c>
      <c r="D177055" s="2">
        <v>0</v>
      </c>
      <c r="E177055" s="1" t="s">
        <v>0</v>
      </c>
    </row>
    <row r="177056" spans="1:5" x14ac:dyDescent="0.2">
      <c r="A177056" s="1">
        <v>2011</v>
      </c>
      <c r="B177056" s="1">
        <v>12</v>
      </c>
      <c r="C177056" s="1" t="s">
        <v>20</v>
      </c>
      <c r="D177056" s="2">
        <v>0</v>
      </c>
      <c r="E177056" s="1" t="s">
        <v>0</v>
      </c>
    </row>
    <row r="177057" spans="1:5" x14ac:dyDescent="0.2">
      <c r="A177057" s="1">
        <v>2011</v>
      </c>
      <c r="B177057" s="1">
        <v>12</v>
      </c>
      <c r="C177057" s="1" t="s">
        <v>20</v>
      </c>
      <c r="D177057" s="2">
        <v>0</v>
      </c>
      <c r="E177057" s="1" t="s">
        <v>0</v>
      </c>
    </row>
    <row r="177058" spans="1:5" x14ac:dyDescent="0.2">
      <c r="A177058" s="1">
        <v>2011</v>
      </c>
      <c r="B177058" s="1">
        <v>12</v>
      </c>
      <c r="C177058" s="1" t="s">
        <v>20</v>
      </c>
      <c r="D177058" s="2">
        <v>0</v>
      </c>
      <c r="E177058" s="1" t="s">
        <v>0</v>
      </c>
    </row>
    <row r="177059" spans="1:5" x14ac:dyDescent="0.2">
      <c r="A177059" s="1">
        <v>2011</v>
      </c>
      <c r="B177059" s="1">
        <v>12</v>
      </c>
      <c r="C177059" s="1" t="s">
        <v>20</v>
      </c>
      <c r="D177059" s="2">
        <v>0</v>
      </c>
      <c r="E177059" s="1" t="s">
        <v>0</v>
      </c>
    </row>
    <row r="177060" spans="1:5" x14ac:dyDescent="0.2">
      <c r="A177060" s="1">
        <v>2011</v>
      </c>
      <c r="B177060" s="1">
        <v>12</v>
      </c>
      <c r="C177060" s="1" t="s">
        <v>20</v>
      </c>
      <c r="D177060" s="2">
        <v>0</v>
      </c>
      <c r="E177060" s="1" t="s">
        <v>0</v>
      </c>
    </row>
    <row r="177061" spans="1:5" x14ac:dyDescent="0.2">
      <c r="A177061" s="1">
        <v>2011</v>
      </c>
      <c r="B177061" s="1">
        <v>12</v>
      </c>
      <c r="C177061" s="1" t="s">
        <v>20</v>
      </c>
      <c r="D177061" s="2">
        <v>0</v>
      </c>
      <c r="E177061" s="1" t="s">
        <v>0</v>
      </c>
    </row>
    <row r="177062" spans="1:5" x14ac:dyDescent="0.2">
      <c r="A177062" s="1">
        <v>2011</v>
      </c>
      <c r="B177062" s="1">
        <v>12</v>
      </c>
      <c r="C177062" s="1" t="s">
        <v>20</v>
      </c>
      <c r="D177062" s="2">
        <v>0</v>
      </c>
      <c r="E177062" s="1" t="s">
        <v>0</v>
      </c>
    </row>
    <row r="177063" spans="1:5" x14ac:dyDescent="0.2">
      <c r="A177063" s="1">
        <v>2011</v>
      </c>
      <c r="B177063" s="1">
        <v>12</v>
      </c>
      <c r="C177063" s="1" t="s">
        <v>20</v>
      </c>
      <c r="D177063" s="2">
        <v>0</v>
      </c>
      <c r="E177063" s="1" t="s">
        <v>0</v>
      </c>
    </row>
    <row r="177064" spans="1:5" x14ac:dyDescent="0.2">
      <c r="A177064" s="1">
        <v>2011</v>
      </c>
      <c r="B177064" s="1">
        <v>12</v>
      </c>
      <c r="C177064" s="1" t="s">
        <v>20</v>
      </c>
      <c r="D177064" s="2">
        <v>0</v>
      </c>
      <c r="E177064" s="1" t="s">
        <v>0</v>
      </c>
    </row>
    <row r="177065" spans="1:5" x14ac:dyDescent="0.2">
      <c r="A177065" s="1">
        <v>2011</v>
      </c>
      <c r="B177065" s="1">
        <v>12</v>
      </c>
      <c r="C177065" s="1" t="s">
        <v>20</v>
      </c>
      <c r="D177065" s="2">
        <v>0</v>
      </c>
      <c r="E177065" s="1" t="s">
        <v>0</v>
      </c>
    </row>
    <row r="177066" spans="1:5" x14ac:dyDescent="0.2">
      <c r="A177066" s="1">
        <v>2011</v>
      </c>
      <c r="B177066" s="1">
        <v>12</v>
      </c>
      <c r="C177066" s="1" t="s">
        <v>20</v>
      </c>
      <c r="D177066" s="2">
        <v>0</v>
      </c>
      <c r="E177066" s="1" t="s">
        <v>0</v>
      </c>
    </row>
    <row r="177067" spans="1:5" x14ac:dyDescent="0.2">
      <c r="A177067" s="1">
        <v>2011</v>
      </c>
      <c r="B177067" s="1">
        <v>12</v>
      </c>
      <c r="C177067" s="1" t="s">
        <v>20</v>
      </c>
      <c r="D177067" s="2">
        <v>0</v>
      </c>
      <c r="E177067" s="1" t="s">
        <v>0</v>
      </c>
    </row>
    <row r="177068" spans="1:5" x14ac:dyDescent="0.2">
      <c r="A177068" s="1">
        <v>2011</v>
      </c>
      <c r="B177068" s="1">
        <v>12</v>
      </c>
      <c r="C177068" s="1" t="s">
        <v>20</v>
      </c>
      <c r="D177068" s="2">
        <v>0</v>
      </c>
      <c r="E177068" s="1" t="s">
        <v>0</v>
      </c>
    </row>
    <row r="177069" spans="1:5" x14ac:dyDescent="0.2">
      <c r="A177069" s="1">
        <v>2011</v>
      </c>
      <c r="B177069" s="1">
        <v>12</v>
      </c>
      <c r="C177069" s="1" t="s">
        <v>20</v>
      </c>
      <c r="D177069" s="2">
        <v>0</v>
      </c>
      <c r="E177069" s="1" t="s">
        <v>0</v>
      </c>
    </row>
    <row r="177070" spans="1:5" x14ac:dyDescent="0.2">
      <c r="A177070" s="1">
        <v>2011</v>
      </c>
      <c r="B177070" s="1">
        <v>12</v>
      </c>
      <c r="C177070" s="1" t="s">
        <v>20</v>
      </c>
      <c r="D177070" s="2">
        <v>0</v>
      </c>
      <c r="E177070" s="1" t="s">
        <v>0</v>
      </c>
    </row>
    <row r="177071" spans="1:5" x14ac:dyDescent="0.2">
      <c r="A177071" s="1">
        <v>2011</v>
      </c>
      <c r="B177071" s="1">
        <v>12</v>
      </c>
      <c r="C177071" s="1" t="s">
        <v>20</v>
      </c>
      <c r="D177071" s="2">
        <v>0</v>
      </c>
      <c r="E177071" s="1" t="s">
        <v>0</v>
      </c>
    </row>
    <row r="177072" spans="1:5" x14ac:dyDescent="0.2">
      <c r="A177072" s="1">
        <v>2011</v>
      </c>
      <c r="B177072" s="1">
        <v>12</v>
      </c>
      <c r="C177072" s="1" t="s">
        <v>20</v>
      </c>
      <c r="D177072" s="2">
        <v>0</v>
      </c>
      <c r="E177072" s="1" t="s">
        <v>0</v>
      </c>
    </row>
    <row r="177073" spans="1:5" x14ac:dyDescent="0.2">
      <c r="A177073" s="1">
        <v>2011</v>
      </c>
      <c r="B177073" s="1">
        <v>12</v>
      </c>
      <c r="C177073" s="1" t="s">
        <v>20</v>
      </c>
      <c r="D177073" s="2">
        <v>0</v>
      </c>
      <c r="E177073" s="1" t="s">
        <v>0</v>
      </c>
    </row>
    <row r="177074" spans="1:5" x14ac:dyDescent="0.2">
      <c r="A177074" s="1">
        <v>2011</v>
      </c>
      <c r="B177074" s="1">
        <v>12</v>
      </c>
      <c r="C177074" s="1" t="s">
        <v>20</v>
      </c>
      <c r="D177074" s="2">
        <v>0</v>
      </c>
      <c r="E177074" s="1" t="s">
        <v>0</v>
      </c>
    </row>
    <row r="177075" spans="1:5" x14ac:dyDescent="0.2">
      <c r="A177075" s="1">
        <v>2011</v>
      </c>
      <c r="B177075" s="1">
        <v>12</v>
      </c>
      <c r="C177075" s="1" t="s">
        <v>20</v>
      </c>
      <c r="D177075" s="2">
        <v>0</v>
      </c>
      <c r="E177075" s="1" t="s">
        <v>0</v>
      </c>
    </row>
    <row r="177076" spans="1:5" x14ac:dyDescent="0.2">
      <c r="A177076" s="1">
        <v>2011</v>
      </c>
      <c r="B177076" s="1">
        <v>12</v>
      </c>
      <c r="C177076" s="1" t="s">
        <v>20</v>
      </c>
      <c r="D177076" s="2">
        <v>0</v>
      </c>
      <c r="E177076" s="1" t="s">
        <v>0</v>
      </c>
    </row>
    <row r="177077" spans="1:5" x14ac:dyDescent="0.2">
      <c r="A177077" s="1">
        <v>2011</v>
      </c>
      <c r="B177077" s="1">
        <v>12</v>
      </c>
      <c r="C177077" s="1" t="s">
        <v>20</v>
      </c>
      <c r="D177077" s="2">
        <v>0</v>
      </c>
      <c r="E177077" s="1" t="s">
        <v>0</v>
      </c>
    </row>
    <row r="177078" spans="1:5" x14ac:dyDescent="0.2">
      <c r="A177078" s="1">
        <v>2011</v>
      </c>
      <c r="B177078" s="1">
        <v>12</v>
      </c>
      <c r="C177078" s="1" t="s">
        <v>20</v>
      </c>
      <c r="D177078" s="2">
        <v>0</v>
      </c>
      <c r="E177078" s="1" t="s">
        <v>0</v>
      </c>
    </row>
    <row r="177079" spans="1:5" x14ac:dyDescent="0.2">
      <c r="A177079" s="1">
        <v>2011</v>
      </c>
      <c r="B177079" s="1">
        <v>12</v>
      </c>
      <c r="C177079" s="1" t="s">
        <v>20</v>
      </c>
      <c r="D177079" s="2">
        <v>0</v>
      </c>
      <c r="E177079" s="1" t="s">
        <v>0</v>
      </c>
    </row>
    <row r="177080" spans="1:5" x14ac:dyDescent="0.2">
      <c r="A177080" s="1">
        <v>2011</v>
      </c>
      <c r="B177080" s="1">
        <v>12</v>
      </c>
      <c r="C177080" s="1" t="s">
        <v>20</v>
      </c>
      <c r="D177080" s="2">
        <v>0</v>
      </c>
      <c r="E177080" s="1" t="s">
        <v>0</v>
      </c>
    </row>
    <row r="177081" spans="1:5" x14ac:dyDescent="0.2">
      <c r="A177081" s="1">
        <v>2011</v>
      </c>
      <c r="B177081" s="1">
        <v>12</v>
      </c>
      <c r="C177081" s="1" t="s">
        <v>20</v>
      </c>
      <c r="D177081" s="2">
        <v>0</v>
      </c>
      <c r="E177081" s="1" t="s">
        <v>0</v>
      </c>
    </row>
    <row r="177082" spans="1:5" x14ac:dyDescent="0.2">
      <c r="A177082" s="1">
        <v>2011</v>
      </c>
      <c r="B177082" s="1">
        <v>12</v>
      </c>
      <c r="C177082" s="1" t="s">
        <v>20</v>
      </c>
      <c r="D177082" s="2">
        <v>0</v>
      </c>
      <c r="E177082" s="1" t="s">
        <v>0</v>
      </c>
    </row>
    <row r="177083" spans="1:5" x14ac:dyDescent="0.2">
      <c r="A177083" s="1">
        <v>2011</v>
      </c>
      <c r="B177083" s="1">
        <v>12</v>
      </c>
      <c r="C177083" s="1" t="s">
        <v>20</v>
      </c>
      <c r="D177083" s="2">
        <v>0</v>
      </c>
      <c r="E177083" s="1" t="s">
        <v>0</v>
      </c>
    </row>
    <row r="177084" spans="1:5" x14ac:dyDescent="0.2">
      <c r="A177084" s="1">
        <v>2011</v>
      </c>
      <c r="B177084" s="1">
        <v>12</v>
      </c>
      <c r="C177084" s="1" t="s">
        <v>20</v>
      </c>
      <c r="D177084" s="2">
        <v>0</v>
      </c>
      <c r="E177084" s="1" t="s">
        <v>0</v>
      </c>
    </row>
    <row r="177085" spans="1:5" x14ac:dyDescent="0.2">
      <c r="A177085" s="1">
        <v>2011</v>
      </c>
      <c r="B177085" s="1">
        <v>12</v>
      </c>
      <c r="C177085" s="1" t="s">
        <v>20</v>
      </c>
      <c r="D177085" s="2">
        <v>0</v>
      </c>
      <c r="E177085" s="1" t="s">
        <v>0</v>
      </c>
    </row>
    <row r="177086" spans="1:5" x14ac:dyDescent="0.2">
      <c r="A177086" s="1">
        <v>2011</v>
      </c>
      <c r="B177086" s="1">
        <v>12</v>
      </c>
      <c r="C177086" s="1" t="s">
        <v>20</v>
      </c>
      <c r="D177086" s="2">
        <v>0</v>
      </c>
      <c r="E177086" s="1" t="s">
        <v>0</v>
      </c>
    </row>
    <row r="177087" spans="1:5" x14ac:dyDescent="0.2">
      <c r="A177087" s="1">
        <v>2011</v>
      </c>
      <c r="B177087" s="1">
        <v>12</v>
      </c>
      <c r="C177087" s="1" t="s">
        <v>20</v>
      </c>
      <c r="D177087" s="2">
        <v>0</v>
      </c>
      <c r="E177087" s="1" t="s">
        <v>0</v>
      </c>
    </row>
    <row r="177088" spans="1:5" x14ac:dyDescent="0.2">
      <c r="A177088" s="1">
        <v>2011</v>
      </c>
      <c r="B177088" s="1">
        <v>12</v>
      </c>
      <c r="C177088" s="1" t="s">
        <v>20</v>
      </c>
      <c r="D177088" s="2">
        <v>0</v>
      </c>
      <c r="E177088" s="1" t="s">
        <v>0</v>
      </c>
    </row>
    <row r="177089" spans="1:5" x14ac:dyDescent="0.2">
      <c r="A177089" s="1">
        <v>2011</v>
      </c>
      <c r="B177089" s="1">
        <v>12</v>
      </c>
      <c r="C177089" s="1" t="s">
        <v>20</v>
      </c>
      <c r="D177089" s="2">
        <v>0</v>
      </c>
      <c r="E177089" s="1" t="s">
        <v>0</v>
      </c>
    </row>
    <row r="177090" spans="1:5" x14ac:dyDescent="0.2">
      <c r="A177090" s="1">
        <v>2011</v>
      </c>
      <c r="B177090" s="1">
        <v>12</v>
      </c>
      <c r="C177090" s="1" t="s">
        <v>20</v>
      </c>
      <c r="D177090" s="2">
        <v>0</v>
      </c>
      <c r="E177090" s="1" t="s">
        <v>0</v>
      </c>
    </row>
    <row r="177091" spans="1:5" x14ac:dyDescent="0.2">
      <c r="A177091" s="1">
        <v>2011</v>
      </c>
      <c r="B177091" s="1">
        <v>12</v>
      </c>
      <c r="C177091" s="1" t="s">
        <v>20</v>
      </c>
      <c r="D177091" s="2">
        <v>0</v>
      </c>
      <c r="E177091" s="1" t="s">
        <v>0</v>
      </c>
    </row>
    <row r="177092" spans="1:5" x14ac:dyDescent="0.2">
      <c r="A177092" s="1">
        <v>2011</v>
      </c>
      <c r="B177092" s="1">
        <v>12</v>
      </c>
      <c r="C177092" s="1" t="s">
        <v>20</v>
      </c>
      <c r="D177092" s="2">
        <v>0</v>
      </c>
      <c r="E177092" s="1" t="s">
        <v>0</v>
      </c>
    </row>
    <row r="177093" spans="1:5" x14ac:dyDescent="0.2">
      <c r="A177093" s="1">
        <v>2011</v>
      </c>
      <c r="B177093" s="1">
        <v>12</v>
      </c>
      <c r="C177093" s="1" t="s">
        <v>20</v>
      </c>
      <c r="D177093" s="2">
        <v>0</v>
      </c>
      <c r="E177093" s="1" t="s">
        <v>0</v>
      </c>
    </row>
    <row r="177094" spans="1:5" x14ac:dyDescent="0.2">
      <c r="A177094" s="1">
        <v>2011</v>
      </c>
      <c r="B177094" s="1">
        <v>12</v>
      </c>
      <c r="C177094" s="1" t="s">
        <v>20</v>
      </c>
      <c r="D177094" s="2">
        <v>0</v>
      </c>
      <c r="E177094" s="1" t="s">
        <v>0</v>
      </c>
    </row>
    <row r="177095" spans="1:5" x14ac:dyDescent="0.2">
      <c r="A177095" s="1">
        <v>2011</v>
      </c>
      <c r="B177095" s="1">
        <v>12</v>
      </c>
      <c r="C177095" s="1" t="s">
        <v>20</v>
      </c>
      <c r="D177095" s="2">
        <v>0</v>
      </c>
      <c r="E177095" s="1" t="s">
        <v>0</v>
      </c>
    </row>
    <row r="177096" spans="1:5" x14ac:dyDescent="0.2">
      <c r="A177096" s="1">
        <v>2011</v>
      </c>
      <c r="B177096" s="1">
        <v>12</v>
      </c>
      <c r="C177096" s="1" t="s">
        <v>20</v>
      </c>
      <c r="D177096" s="2">
        <v>0</v>
      </c>
      <c r="E177096" s="1" t="s">
        <v>0</v>
      </c>
    </row>
    <row r="177097" spans="1:5" x14ac:dyDescent="0.2">
      <c r="A177097" s="1">
        <v>2011</v>
      </c>
      <c r="B177097" s="1">
        <v>12</v>
      </c>
      <c r="C177097" s="1" t="s">
        <v>20</v>
      </c>
      <c r="D177097" s="2">
        <v>0</v>
      </c>
      <c r="E177097" s="1" t="s">
        <v>0</v>
      </c>
    </row>
    <row r="177098" spans="1:5" x14ac:dyDescent="0.2">
      <c r="A177098" s="1">
        <v>2011</v>
      </c>
      <c r="B177098" s="1">
        <v>12</v>
      </c>
      <c r="C177098" s="1" t="s">
        <v>20</v>
      </c>
      <c r="D177098" s="2">
        <v>0</v>
      </c>
      <c r="E177098" s="1" t="s">
        <v>0</v>
      </c>
    </row>
    <row r="177099" spans="1:5" x14ac:dyDescent="0.2">
      <c r="A177099" s="1">
        <v>2011</v>
      </c>
      <c r="B177099" s="1">
        <v>12</v>
      </c>
      <c r="C177099" s="1" t="s">
        <v>20</v>
      </c>
      <c r="D177099" s="2">
        <v>0</v>
      </c>
      <c r="E177099" s="1" t="s">
        <v>0</v>
      </c>
    </row>
    <row r="177100" spans="1:5" x14ac:dyDescent="0.2">
      <c r="A177100" s="1">
        <v>2011</v>
      </c>
      <c r="B177100" s="1">
        <v>12</v>
      </c>
      <c r="C177100" s="1" t="s">
        <v>20</v>
      </c>
      <c r="D177100" s="2">
        <v>0</v>
      </c>
      <c r="E177100" s="1" t="s">
        <v>0</v>
      </c>
    </row>
    <row r="177101" spans="1:5" x14ac:dyDescent="0.2">
      <c r="A177101" s="1">
        <v>2011</v>
      </c>
      <c r="B177101" s="1">
        <v>12</v>
      </c>
      <c r="C177101" s="1" t="s">
        <v>20</v>
      </c>
      <c r="D177101" s="2">
        <v>0</v>
      </c>
      <c r="E177101" s="1" t="s">
        <v>0</v>
      </c>
    </row>
    <row r="177102" spans="1:5" x14ac:dyDescent="0.2">
      <c r="A177102" s="1">
        <v>2011</v>
      </c>
      <c r="B177102" s="1">
        <v>12</v>
      </c>
      <c r="C177102" s="1" t="s">
        <v>20</v>
      </c>
      <c r="D177102" s="2">
        <v>0</v>
      </c>
      <c r="E177102" s="1" t="s">
        <v>0</v>
      </c>
    </row>
    <row r="177103" spans="1:5" x14ac:dyDescent="0.2">
      <c r="A177103" s="1">
        <v>2011</v>
      </c>
      <c r="B177103" s="1">
        <v>12</v>
      </c>
      <c r="C177103" s="1" t="s">
        <v>20</v>
      </c>
      <c r="D177103" s="2">
        <v>0</v>
      </c>
      <c r="E177103" s="1" t="s">
        <v>0</v>
      </c>
    </row>
    <row r="177104" spans="1:5" x14ac:dyDescent="0.2">
      <c r="A177104" s="1">
        <v>2011</v>
      </c>
      <c r="B177104" s="1">
        <v>12</v>
      </c>
      <c r="C177104" s="1" t="s">
        <v>20</v>
      </c>
      <c r="D177104" s="2">
        <v>0</v>
      </c>
      <c r="E177104" s="1" t="s">
        <v>0</v>
      </c>
    </row>
    <row r="177105" spans="1:5" x14ac:dyDescent="0.2">
      <c r="A177105" s="1">
        <v>2011</v>
      </c>
      <c r="B177105" s="1">
        <v>12</v>
      </c>
      <c r="C177105" s="1" t="s">
        <v>20</v>
      </c>
      <c r="D177105" s="2">
        <v>0</v>
      </c>
      <c r="E177105" s="1" t="s">
        <v>0</v>
      </c>
    </row>
    <row r="177106" spans="1:5" x14ac:dyDescent="0.2">
      <c r="A177106" s="1">
        <v>2011</v>
      </c>
      <c r="B177106" s="1">
        <v>12</v>
      </c>
      <c r="C177106" s="1" t="s">
        <v>20</v>
      </c>
      <c r="D177106" s="2">
        <v>0</v>
      </c>
      <c r="E177106" s="1" t="s">
        <v>0</v>
      </c>
    </row>
    <row r="177107" spans="1:5" x14ac:dyDescent="0.2">
      <c r="A177107" s="1">
        <v>2011</v>
      </c>
      <c r="B177107" s="1">
        <v>12</v>
      </c>
      <c r="C177107" s="1" t="s">
        <v>20</v>
      </c>
      <c r="D177107" s="2">
        <v>0</v>
      </c>
      <c r="E177107" s="1" t="s">
        <v>0</v>
      </c>
    </row>
    <row r="177108" spans="1:5" x14ac:dyDescent="0.2">
      <c r="A177108" s="1">
        <v>2011</v>
      </c>
      <c r="B177108" s="1">
        <v>12</v>
      </c>
      <c r="C177108" s="1" t="s">
        <v>20</v>
      </c>
      <c r="D177108" s="2">
        <v>0</v>
      </c>
      <c r="E177108" s="1" t="s">
        <v>0</v>
      </c>
    </row>
    <row r="177109" spans="1:5" x14ac:dyDescent="0.2">
      <c r="A177109" s="1">
        <v>2011</v>
      </c>
      <c r="B177109" s="1">
        <v>12</v>
      </c>
      <c r="C177109" s="1" t="s">
        <v>20</v>
      </c>
      <c r="D177109" s="2">
        <v>0</v>
      </c>
      <c r="E177109" s="1" t="s">
        <v>0</v>
      </c>
    </row>
    <row r="177110" spans="1:5" x14ac:dyDescent="0.2">
      <c r="A177110" s="1">
        <v>2011</v>
      </c>
      <c r="B177110" s="1">
        <v>12</v>
      </c>
      <c r="C177110" s="1" t="s">
        <v>20</v>
      </c>
      <c r="D177110" s="2">
        <v>0</v>
      </c>
      <c r="E177110" s="1" t="s">
        <v>0</v>
      </c>
    </row>
    <row r="177111" spans="1:5" x14ac:dyDescent="0.2">
      <c r="A177111" s="1">
        <v>2011</v>
      </c>
      <c r="B177111" s="1">
        <v>12</v>
      </c>
      <c r="C177111" s="1" t="s">
        <v>20</v>
      </c>
      <c r="D177111" s="2">
        <v>0</v>
      </c>
      <c r="E177111" s="1" t="s">
        <v>0</v>
      </c>
    </row>
    <row r="177112" spans="1:5" x14ac:dyDescent="0.2">
      <c r="A177112" s="1">
        <v>2011</v>
      </c>
      <c r="B177112" s="1">
        <v>12</v>
      </c>
      <c r="C177112" s="1" t="s">
        <v>20</v>
      </c>
      <c r="D177112" s="2">
        <v>0</v>
      </c>
      <c r="E177112" s="1" t="s">
        <v>0</v>
      </c>
    </row>
    <row r="177113" spans="1:5" x14ac:dyDescent="0.2">
      <c r="A177113" s="1">
        <v>2011</v>
      </c>
      <c r="B177113" s="1">
        <v>12</v>
      </c>
      <c r="C177113" s="1" t="s">
        <v>20</v>
      </c>
      <c r="D177113" s="2">
        <v>0</v>
      </c>
      <c r="E177113" s="1" t="s">
        <v>0</v>
      </c>
    </row>
    <row r="177114" spans="1:5" x14ac:dyDescent="0.2">
      <c r="A177114" s="1">
        <v>2011</v>
      </c>
      <c r="B177114" s="1">
        <v>12</v>
      </c>
      <c r="C177114" s="1" t="s">
        <v>20</v>
      </c>
      <c r="D177114" s="2">
        <v>0</v>
      </c>
      <c r="E177114" s="1" t="s">
        <v>0</v>
      </c>
    </row>
    <row r="177115" spans="1:5" x14ac:dyDescent="0.2">
      <c r="A177115" s="1">
        <v>2011</v>
      </c>
      <c r="B177115" s="1">
        <v>12</v>
      </c>
      <c r="C177115" s="1" t="s">
        <v>20</v>
      </c>
      <c r="D177115" s="2">
        <v>0</v>
      </c>
      <c r="E177115" s="1" t="s">
        <v>0</v>
      </c>
    </row>
    <row r="177116" spans="1:5" x14ac:dyDescent="0.2">
      <c r="A177116" s="1">
        <v>2011</v>
      </c>
      <c r="B177116" s="1">
        <v>12</v>
      </c>
      <c r="C177116" s="1" t="s">
        <v>20</v>
      </c>
      <c r="D177116" s="2">
        <v>0</v>
      </c>
      <c r="E177116" s="1" t="s">
        <v>0</v>
      </c>
    </row>
    <row r="177117" spans="1:5" x14ac:dyDescent="0.2">
      <c r="A177117" s="1">
        <v>2011</v>
      </c>
      <c r="B177117" s="1">
        <v>12</v>
      </c>
      <c r="C177117" s="1" t="s">
        <v>20</v>
      </c>
      <c r="D177117" s="2">
        <v>0</v>
      </c>
      <c r="E177117" s="1" t="s">
        <v>0</v>
      </c>
    </row>
    <row r="177118" spans="1:5" x14ac:dyDescent="0.2">
      <c r="A177118" s="1">
        <v>2011</v>
      </c>
      <c r="B177118" s="1">
        <v>12</v>
      </c>
      <c r="C177118" s="1" t="s">
        <v>20</v>
      </c>
      <c r="D177118" s="2">
        <v>0</v>
      </c>
      <c r="E177118" s="1" t="s">
        <v>0</v>
      </c>
    </row>
    <row r="177119" spans="1:5" x14ac:dyDescent="0.2">
      <c r="A177119" s="1">
        <v>2011</v>
      </c>
      <c r="B177119" s="1">
        <v>12</v>
      </c>
      <c r="C177119" s="1" t="s">
        <v>20</v>
      </c>
      <c r="D177119" s="2">
        <v>0</v>
      </c>
      <c r="E177119" s="1" t="s">
        <v>0</v>
      </c>
    </row>
    <row r="177120" spans="1:5" x14ac:dyDescent="0.2">
      <c r="A177120" s="1">
        <v>2011</v>
      </c>
      <c r="B177120" s="1">
        <v>12</v>
      </c>
      <c r="C177120" s="1" t="s">
        <v>20</v>
      </c>
      <c r="D177120" s="2">
        <v>0</v>
      </c>
      <c r="E177120" s="1" t="s">
        <v>0</v>
      </c>
    </row>
    <row r="177121" spans="1:5" x14ac:dyDescent="0.2">
      <c r="A177121" s="1">
        <v>2011</v>
      </c>
      <c r="B177121" s="1">
        <v>12</v>
      </c>
      <c r="C177121" s="1" t="s">
        <v>20</v>
      </c>
      <c r="D177121" s="2">
        <v>0</v>
      </c>
      <c r="E177121" s="1" t="s">
        <v>0</v>
      </c>
    </row>
    <row r="177122" spans="1:5" x14ac:dyDescent="0.2">
      <c r="A177122" s="1">
        <v>2011</v>
      </c>
      <c r="B177122" s="1">
        <v>12</v>
      </c>
      <c r="C177122" s="1" t="s">
        <v>20</v>
      </c>
      <c r="D177122" s="2">
        <v>0</v>
      </c>
      <c r="E177122" s="1" t="s">
        <v>0</v>
      </c>
    </row>
    <row r="177123" spans="1:5" x14ac:dyDescent="0.2">
      <c r="A177123" s="1">
        <v>2011</v>
      </c>
      <c r="B177123" s="1">
        <v>12</v>
      </c>
      <c r="C177123" s="1" t="s">
        <v>20</v>
      </c>
      <c r="D177123" s="2">
        <v>0</v>
      </c>
      <c r="E177123" s="1" t="s">
        <v>0</v>
      </c>
    </row>
    <row r="177124" spans="1:5" x14ac:dyDescent="0.2">
      <c r="A177124" s="1">
        <v>2011</v>
      </c>
      <c r="B177124" s="1">
        <v>12</v>
      </c>
      <c r="C177124" s="1" t="s">
        <v>20</v>
      </c>
      <c r="D177124" s="2">
        <v>0</v>
      </c>
      <c r="E177124" s="1" t="s">
        <v>0</v>
      </c>
    </row>
    <row r="177125" spans="1:5" x14ac:dyDescent="0.2">
      <c r="A177125" s="1">
        <v>2011</v>
      </c>
      <c r="B177125" s="1">
        <v>12</v>
      </c>
      <c r="C177125" s="1" t="s">
        <v>20</v>
      </c>
      <c r="D177125" s="2">
        <v>0</v>
      </c>
      <c r="E177125" s="1" t="s">
        <v>0</v>
      </c>
    </row>
    <row r="177126" spans="1:5" x14ac:dyDescent="0.2">
      <c r="A177126" s="1">
        <v>2011</v>
      </c>
      <c r="B177126" s="1">
        <v>12</v>
      </c>
      <c r="C177126" s="1" t="s">
        <v>20</v>
      </c>
      <c r="D177126" s="2">
        <v>0</v>
      </c>
      <c r="E177126" s="1" t="s">
        <v>0</v>
      </c>
    </row>
    <row r="177127" spans="1:5" x14ac:dyDescent="0.2">
      <c r="A177127" s="1">
        <v>2011</v>
      </c>
      <c r="B177127" s="1">
        <v>12</v>
      </c>
      <c r="C177127" s="1" t="s">
        <v>20</v>
      </c>
      <c r="D177127" s="2">
        <v>0</v>
      </c>
      <c r="E177127" s="1" t="s">
        <v>0</v>
      </c>
    </row>
    <row r="177128" spans="1:5" x14ac:dyDescent="0.2">
      <c r="A177128" s="1">
        <v>2011</v>
      </c>
      <c r="B177128" s="1">
        <v>12</v>
      </c>
      <c r="C177128" s="1" t="s">
        <v>20</v>
      </c>
      <c r="D177128" s="2">
        <v>0</v>
      </c>
      <c r="E177128" s="1" t="s">
        <v>0</v>
      </c>
    </row>
    <row r="177129" spans="1:5" x14ac:dyDescent="0.2">
      <c r="A177129" s="1">
        <v>2011</v>
      </c>
      <c r="B177129" s="1">
        <v>12</v>
      </c>
      <c r="C177129" s="1" t="s">
        <v>20</v>
      </c>
      <c r="D177129" s="2">
        <v>0</v>
      </c>
      <c r="E177129" s="1" t="s">
        <v>0</v>
      </c>
    </row>
    <row r="177130" spans="1:5" x14ac:dyDescent="0.2">
      <c r="A177130" s="1">
        <v>2011</v>
      </c>
      <c r="B177130" s="1">
        <v>12</v>
      </c>
      <c r="C177130" s="1" t="s">
        <v>20</v>
      </c>
      <c r="D177130" s="2">
        <v>0</v>
      </c>
      <c r="E177130" s="1" t="s">
        <v>0</v>
      </c>
    </row>
    <row r="177131" spans="1:5" x14ac:dyDescent="0.2">
      <c r="A177131" s="1">
        <v>2011</v>
      </c>
      <c r="B177131" s="1">
        <v>12</v>
      </c>
      <c r="C177131" s="1" t="s">
        <v>20</v>
      </c>
      <c r="D177131" s="2">
        <v>0</v>
      </c>
      <c r="E177131" s="1" t="s">
        <v>0</v>
      </c>
    </row>
    <row r="177132" spans="1:5" x14ac:dyDescent="0.2">
      <c r="A177132" s="1">
        <v>2011</v>
      </c>
      <c r="B177132" s="1">
        <v>12</v>
      </c>
      <c r="C177132" s="1" t="s">
        <v>20</v>
      </c>
      <c r="D177132" s="2">
        <v>0</v>
      </c>
      <c r="E177132" s="1" t="s">
        <v>0</v>
      </c>
    </row>
    <row r="177133" spans="1:5" x14ac:dyDescent="0.2">
      <c r="A177133" s="1">
        <v>2011</v>
      </c>
      <c r="B177133" s="1">
        <v>12</v>
      </c>
      <c r="C177133" s="1" t="s">
        <v>20</v>
      </c>
      <c r="D177133" s="2">
        <v>0</v>
      </c>
      <c r="E177133" s="1" t="s">
        <v>0</v>
      </c>
    </row>
    <row r="177134" spans="1:5" x14ac:dyDescent="0.2">
      <c r="A177134" s="1">
        <v>2011</v>
      </c>
      <c r="B177134" s="1">
        <v>12</v>
      </c>
      <c r="C177134" s="1" t="s">
        <v>20</v>
      </c>
      <c r="D177134" s="2">
        <v>0</v>
      </c>
      <c r="E177134" s="1" t="s">
        <v>0</v>
      </c>
    </row>
    <row r="177135" spans="1:5" x14ac:dyDescent="0.2">
      <c r="A177135" s="1">
        <v>2011</v>
      </c>
      <c r="B177135" s="1">
        <v>12</v>
      </c>
      <c r="C177135" s="1" t="s">
        <v>20</v>
      </c>
      <c r="D177135" s="2">
        <v>0</v>
      </c>
      <c r="E177135" s="1" t="s">
        <v>0</v>
      </c>
    </row>
    <row r="177136" spans="1:5" x14ac:dyDescent="0.2">
      <c r="A177136" s="1">
        <v>2011</v>
      </c>
      <c r="B177136" s="1">
        <v>12</v>
      </c>
      <c r="C177136" s="1" t="s">
        <v>20</v>
      </c>
      <c r="D177136" s="2">
        <v>0</v>
      </c>
      <c r="E177136" s="1" t="s">
        <v>0</v>
      </c>
    </row>
    <row r="177137" spans="1:5" x14ac:dyDescent="0.2">
      <c r="A177137" s="1">
        <v>2011</v>
      </c>
      <c r="B177137" s="1">
        <v>12</v>
      </c>
      <c r="C177137" s="1" t="s">
        <v>20</v>
      </c>
      <c r="D177137" s="2">
        <v>0</v>
      </c>
      <c r="E177137" s="1" t="s">
        <v>0</v>
      </c>
    </row>
    <row r="177138" spans="1:5" x14ac:dyDescent="0.2">
      <c r="A177138" s="1">
        <v>2011</v>
      </c>
      <c r="B177138" s="1">
        <v>12</v>
      </c>
      <c r="C177138" s="1" t="s">
        <v>20</v>
      </c>
      <c r="D177138" s="2">
        <v>0</v>
      </c>
      <c r="E177138" s="1" t="s">
        <v>0</v>
      </c>
    </row>
    <row r="177139" spans="1:5" x14ac:dyDescent="0.2">
      <c r="A177139" s="1">
        <v>2011</v>
      </c>
      <c r="B177139" s="1">
        <v>12</v>
      </c>
      <c r="C177139" s="1" t="s">
        <v>20</v>
      </c>
      <c r="D177139" s="2">
        <v>0</v>
      </c>
      <c r="E177139" s="1" t="s">
        <v>0</v>
      </c>
    </row>
    <row r="177140" spans="1:5" x14ac:dyDescent="0.2">
      <c r="A177140" s="1">
        <v>2011</v>
      </c>
      <c r="B177140" s="1">
        <v>12</v>
      </c>
      <c r="C177140" s="1" t="s">
        <v>20</v>
      </c>
      <c r="D177140" s="2">
        <v>0</v>
      </c>
      <c r="E177140" s="1" t="s">
        <v>0</v>
      </c>
    </row>
    <row r="177141" spans="1:5" x14ac:dyDescent="0.2">
      <c r="A177141" s="1">
        <v>2011</v>
      </c>
      <c r="B177141" s="1">
        <v>12</v>
      </c>
      <c r="C177141" s="1" t="s">
        <v>20</v>
      </c>
      <c r="D177141" s="2">
        <v>0</v>
      </c>
      <c r="E177141" s="1" t="s">
        <v>0</v>
      </c>
    </row>
    <row r="177142" spans="1:5" x14ac:dyDescent="0.2">
      <c r="A177142" s="1">
        <v>2011</v>
      </c>
      <c r="B177142" s="1">
        <v>12</v>
      </c>
      <c r="C177142" s="1" t="s">
        <v>20</v>
      </c>
      <c r="D177142" s="2">
        <v>0</v>
      </c>
      <c r="E177142" s="1" t="s">
        <v>0</v>
      </c>
    </row>
    <row r="177143" spans="1:5" x14ac:dyDescent="0.2">
      <c r="A177143" s="1">
        <v>2011</v>
      </c>
      <c r="B177143" s="1">
        <v>12</v>
      </c>
      <c r="C177143" s="1" t="s">
        <v>20</v>
      </c>
      <c r="D177143" s="2">
        <v>0</v>
      </c>
      <c r="E177143" s="1" t="s">
        <v>0</v>
      </c>
    </row>
    <row r="177144" spans="1:5" x14ac:dyDescent="0.2">
      <c r="A177144" s="1">
        <v>2011</v>
      </c>
      <c r="B177144" s="1">
        <v>12</v>
      </c>
      <c r="C177144" s="1" t="s">
        <v>20</v>
      </c>
      <c r="D177144" s="2">
        <v>0</v>
      </c>
      <c r="E177144" s="1" t="s">
        <v>0</v>
      </c>
    </row>
    <row r="177145" spans="1:5" x14ac:dyDescent="0.2">
      <c r="A177145" s="1">
        <v>2011</v>
      </c>
      <c r="B177145" s="1">
        <v>12</v>
      </c>
      <c r="C177145" s="1" t="s">
        <v>20</v>
      </c>
      <c r="D177145" s="2">
        <v>0</v>
      </c>
      <c r="E177145" s="1" t="s">
        <v>0</v>
      </c>
    </row>
    <row r="177146" spans="1:5" x14ac:dyDescent="0.2">
      <c r="A177146" s="1">
        <v>2011</v>
      </c>
      <c r="B177146" s="1">
        <v>12</v>
      </c>
      <c r="C177146" s="1" t="s">
        <v>20</v>
      </c>
      <c r="D177146" s="2">
        <v>0</v>
      </c>
      <c r="E177146" s="1" t="s">
        <v>0</v>
      </c>
    </row>
    <row r="177147" spans="1:5" x14ac:dyDescent="0.2">
      <c r="A177147" s="1">
        <v>2011</v>
      </c>
      <c r="B177147" s="1">
        <v>12</v>
      </c>
      <c r="C177147" s="1" t="s">
        <v>20</v>
      </c>
      <c r="D177147" s="2">
        <v>0</v>
      </c>
      <c r="E177147" s="1" t="s">
        <v>0</v>
      </c>
    </row>
    <row r="177148" spans="1:5" x14ac:dyDescent="0.2">
      <c r="A177148" s="1">
        <v>2011</v>
      </c>
      <c r="B177148" s="1">
        <v>12</v>
      </c>
      <c r="C177148" s="1" t="s">
        <v>20</v>
      </c>
      <c r="D177148" s="2">
        <v>0</v>
      </c>
      <c r="E177148" s="1" t="s">
        <v>0</v>
      </c>
    </row>
    <row r="177149" spans="1:5" x14ac:dyDescent="0.2">
      <c r="A177149" s="1">
        <v>2011</v>
      </c>
      <c r="B177149" s="1">
        <v>12</v>
      </c>
      <c r="C177149" s="1" t="s">
        <v>20</v>
      </c>
      <c r="D177149" s="2">
        <v>0</v>
      </c>
      <c r="E177149" s="1" t="s">
        <v>0</v>
      </c>
    </row>
    <row r="177150" spans="1:5" x14ac:dyDescent="0.2">
      <c r="A177150" s="1">
        <v>2011</v>
      </c>
      <c r="B177150" s="1">
        <v>12</v>
      </c>
      <c r="C177150" s="1" t="s">
        <v>20</v>
      </c>
      <c r="D177150" s="2">
        <v>0</v>
      </c>
      <c r="E177150" s="1" t="s">
        <v>0</v>
      </c>
    </row>
    <row r="177151" spans="1:5" x14ac:dyDescent="0.2">
      <c r="A177151" s="1">
        <v>2011</v>
      </c>
      <c r="B177151" s="1">
        <v>12</v>
      </c>
      <c r="C177151" s="1" t="s">
        <v>20</v>
      </c>
      <c r="D177151" s="2">
        <v>0</v>
      </c>
      <c r="E177151" s="1" t="s">
        <v>0</v>
      </c>
    </row>
    <row r="177152" spans="1:5" x14ac:dyDescent="0.2">
      <c r="A177152" s="1">
        <v>2011</v>
      </c>
      <c r="B177152" s="1">
        <v>12</v>
      </c>
      <c r="C177152" s="1" t="s">
        <v>20</v>
      </c>
      <c r="D177152" s="2">
        <v>0</v>
      </c>
      <c r="E177152" s="1" t="s">
        <v>0</v>
      </c>
    </row>
    <row r="177153" spans="1:5" x14ac:dyDescent="0.2">
      <c r="A177153" s="1">
        <v>2011</v>
      </c>
      <c r="B177153" s="1">
        <v>12</v>
      </c>
      <c r="C177153" s="1" t="s">
        <v>20</v>
      </c>
      <c r="D177153" s="2">
        <v>0</v>
      </c>
      <c r="E177153" s="1" t="s">
        <v>0</v>
      </c>
    </row>
    <row r="177154" spans="1:5" x14ac:dyDescent="0.2">
      <c r="A177154" s="1">
        <v>2011</v>
      </c>
      <c r="B177154" s="1">
        <v>12</v>
      </c>
      <c r="C177154" s="1" t="s">
        <v>20</v>
      </c>
      <c r="D177154" s="2">
        <v>0</v>
      </c>
      <c r="E177154" s="1" t="s">
        <v>0</v>
      </c>
    </row>
    <row r="177155" spans="1:5" x14ac:dyDescent="0.2">
      <c r="A177155" s="1">
        <v>2011</v>
      </c>
      <c r="B177155" s="1">
        <v>12</v>
      </c>
      <c r="C177155" s="1" t="s">
        <v>20</v>
      </c>
      <c r="D177155" s="2">
        <v>0</v>
      </c>
      <c r="E177155" s="1" t="s">
        <v>0</v>
      </c>
    </row>
    <row r="177156" spans="1:5" x14ac:dyDescent="0.2">
      <c r="A177156" s="1">
        <v>2011</v>
      </c>
      <c r="B177156" s="1">
        <v>12</v>
      </c>
      <c r="C177156" s="1" t="s">
        <v>20</v>
      </c>
      <c r="D177156" s="2">
        <v>0</v>
      </c>
      <c r="E177156" s="1" t="s">
        <v>0</v>
      </c>
    </row>
    <row r="177157" spans="1:5" x14ac:dyDescent="0.2">
      <c r="A177157" s="1">
        <v>2011</v>
      </c>
      <c r="B177157" s="1">
        <v>12</v>
      </c>
      <c r="C177157" s="1" t="s">
        <v>20</v>
      </c>
      <c r="D177157" s="2">
        <v>0</v>
      </c>
      <c r="E177157" s="1" t="s">
        <v>0</v>
      </c>
    </row>
    <row r="177158" spans="1:5" x14ac:dyDescent="0.2">
      <c r="A177158" s="1">
        <v>2011</v>
      </c>
      <c r="B177158" s="1">
        <v>12</v>
      </c>
      <c r="C177158" s="1" t="s">
        <v>20</v>
      </c>
      <c r="D177158" s="2">
        <v>0</v>
      </c>
      <c r="E177158" s="1" t="s">
        <v>0</v>
      </c>
    </row>
    <row r="177159" spans="1:5" x14ac:dyDescent="0.2">
      <c r="A177159" s="1">
        <v>2011</v>
      </c>
      <c r="B177159" s="1">
        <v>12</v>
      </c>
      <c r="C177159" s="1" t="s">
        <v>20</v>
      </c>
      <c r="D177159" s="2">
        <v>0</v>
      </c>
      <c r="E177159" s="1" t="s">
        <v>0</v>
      </c>
    </row>
    <row r="177160" spans="1:5" x14ac:dyDescent="0.2">
      <c r="A177160" s="1">
        <v>2011</v>
      </c>
      <c r="B177160" s="1">
        <v>12</v>
      </c>
      <c r="C177160" s="1" t="s">
        <v>20</v>
      </c>
      <c r="D177160" s="2">
        <v>0</v>
      </c>
      <c r="E177160" s="1" t="s">
        <v>0</v>
      </c>
    </row>
    <row r="177161" spans="1:5" x14ac:dyDescent="0.2">
      <c r="A177161" s="1">
        <v>2011</v>
      </c>
      <c r="B177161" s="1">
        <v>12</v>
      </c>
      <c r="C177161" s="1" t="s">
        <v>20</v>
      </c>
      <c r="D177161" s="2">
        <v>0</v>
      </c>
      <c r="E177161" s="1" t="s">
        <v>0</v>
      </c>
    </row>
    <row r="177162" spans="1:5" x14ac:dyDescent="0.2">
      <c r="A177162" s="1">
        <v>2011</v>
      </c>
      <c r="B177162" s="1">
        <v>12</v>
      </c>
      <c r="C177162" s="1" t="s">
        <v>20</v>
      </c>
      <c r="D177162" s="2">
        <v>0</v>
      </c>
      <c r="E177162" s="1" t="s">
        <v>0</v>
      </c>
    </row>
    <row r="177163" spans="1:5" x14ac:dyDescent="0.2">
      <c r="A177163" s="1">
        <v>2011</v>
      </c>
      <c r="B177163" s="1">
        <v>12</v>
      </c>
      <c r="C177163" s="1" t="s">
        <v>20</v>
      </c>
      <c r="D177163" s="2">
        <v>0</v>
      </c>
      <c r="E177163" s="1" t="s">
        <v>0</v>
      </c>
    </row>
    <row r="177164" spans="1:5" x14ac:dyDescent="0.2">
      <c r="A177164" s="1">
        <v>2011</v>
      </c>
      <c r="B177164" s="1">
        <v>12</v>
      </c>
      <c r="C177164" s="1" t="s">
        <v>20</v>
      </c>
      <c r="D177164" s="2">
        <v>0</v>
      </c>
      <c r="E177164" s="1" t="s">
        <v>0</v>
      </c>
    </row>
    <row r="177165" spans="1:5" x14ac:dyDescent="0.2">
      <c r="A177165" s="1">
        <v>2011</v>
      </c>
      <c r="B177165" s="1">
        <v>12</v>
      </c>
      <c r="C177165" s="1" t="s">
        <v>20</v>
      </c>
      <c r="D177165" s="2">
        <v>0</v>
      </c>
      <c r="E177165" s="1" t="s">
        <v>0</v>
      </c>
    </row>
    <row r="177166" spans="1:5" x14ac:dyDescent="0.2">
      <c r="A177166" s="1">
        <v>2011</v>
      </c>
      <c r="B177166" s="1">
        <v>12</v>
      </c>
      <c r="C177166" s="1" t="s">
        <v>20</v>
      </c>
      <c r="D177166" s="2">
        <v>0</v>
      </c>
      <c r="E177166" s="1" t="s">
        <v>0</v>
      </c>
    </row>
    <row r="177167" spans="1:5" x14ac:dyDescent="0.2">
      <c r="A177167" s="1">
        <v>2011</v>
      </c>
      <c r="B177167" s="1">
        <v>12</v>
      </c>
      <c r="C177167" s="1" t="s">
        <v>20</v>
      </c>
      <c r="D177167" s="2">
        <v>0</v>
      </c>
      <c r="E177167" s="1" t="s">
        <v>0</v>
      </c>
    </row>
    <row r="177168" spans="1:5" x14ac:dyDescent="0.2">
      <c r="A177168" s="1">
        <v>2011</v>
      </c>
      <c r="B177168" s="1">
        <v>12</v>
      </c>
      <c r="C177168" s="1" t="s">
        <v>20</v>
      </c>
      <c r="D177168" s="2">
        <v>0</v>
      </c>
      <c r="E177168" s="1" t="s">
        <v>0</v>
      </c>
    </row>
    <row r="177169" spans="1:5" x14ac:dyDescent="0.2">
      <c r="A177169" s="1">
        <v>2011</v>
      </c>
      <c r="B177169" s="1">
        <v>12</v>
      </c>
      <c r="C177169" s="1" t="s">
        <v>20</v>
      </c>
      <c r="D177169" s="2">
        <v>0</v>
      </c>
      <c r="E177169" s="1" t="s">
        <v>0</v>
      </c>
    </row>
    <row r="177170" spans="1:5" x14ac:dyDescent="0.2">
      <c r="A177170" s="1">
        <v>2011</v>
      </c>
      <c r="B177170" s="1">
        <v>12</v>
      </c>
      <c r="C177170" s="1" t="s">
        <v>20</v>
      </c>
      <c r="D177170" s="2">
        <v>0</v>
      </c>
      <c r="E177170" s="1" t="s">
        <v>0</v>
      </c>
    </row>
    <row r="177171" spans="1:5" x14ac:dyDescent="0.2">
      <c r="A177171" s="1">
        <v>2011</v>
      </c>
      <c r="B177171" s="1">
        <v>12</v>
      </c>
      <c r="C177171" s="1" t="s">
        <v>20</v>
      </c>
      <c r="D177171" s="2">
        <v>0</v>
      </c>
      <c r="E177171" s="1" t="s">
        <v>0</v>
      </c>
    </row>
    <row r="177172" spans="1:5" x14ac:dyDescent="0.2">
      <c r="A177172" s="1">
        <v>2011</v>
      </c>
      <c r="B177172" s="1">
        <v>12</v>
      </c>
      <c r="C177172" s="1" t="s">
        <v>20</v>
      </c>
      <c r="D177172" s="2">
        <v>0</v>
      </c>
      <c r="E177172" s="1" t="s">
        <v>0</v>
      </c>
    </row>
    <row r="177173" spans="1:5" x14ac:dyDescent="0.2">
      <c r="A177173" s="1">
        <v>2011</v>
      </c>
      <c r="B177173" s="1">
        <v>12</v>
      </c>
      <c r="C177173" s="1" t="s">
        <v>20</v>
      </c>
      <c r="D177173" s="2">
        <v>0</v>
      </c>
      <c r="E177173" s="1" t="s">
        <v>0</v>
      </c>
    </row>
    <row r="177174" spans="1:5" x14ac:dyDescent="0.2">
      <c r="A177174" s="1">
        <v>2011</v>
      </c>
      <c r="B177174" s="1">
        <v>12</v>
      </c>
      <c r="C177174" s="1" t="s">
        <v>20</v>
      </c>
      <c r="D177174" s="2">
        <v>0</v>
      </c>
      <c r="E177174" s="1" t="s">
        <v>0</v>
      </c>
    </row>
    <row r="177175" spans="1:5" x14ac:dyDescent="0.2">
      <c r="A177175" s="1">
        <v>2011</v>
      </c>
      <c r="B177175" s="1">
        <v>12</v>
      </c>
      <c r="C177175" s="1" t="s">
        <v>20</v>
      </c>
      <c r="D177175" s="2">
        <v>0</v>
      </c>
      <c r="E177175" s="1" t="s">
        <v>0</v>
      </c>
    </row>
    <row r="177176" spans="1:5" x14ac:dyDescent="0.2">
      <c r="A177176" s="1">
        <v>2011</v>
      </c>
      <c r="B177176" s="1">
        <v>12</v>
      </c>
      <c r="C177176" s="1" t="s">
        <v>20</v>
      </c>
      <c r="D177176" s="2">
        <v>0</v>
      </c>
      <c r="E177176" s="1" t="s">
        <v>0</v>
      </c>
    </row>
    <row r="177177" spans="1:5" x14ac:dyDescent="0.2">
      <c r="A177177" s="1">
        <v>2011</v>
      </c>
      <c r="B177177" s="1">
        <v>12</v>
      </c>
      <c r="C177177" s="1" t="s">
        <v>20</v>
      </c>
      <c r="D177177" s="2">
        <v>0</v>
      </c>
      <c r="E177177" s="1" t="s">
        <v>0</v>
      </c>
    </row>
    <row r="177178" spans="1:5" x14ac:dyDescent="0.2">
      <c r="A177178" s="1">
        <v>2011</v>
      </c>
      <c r="B177178" s="1">
        <v>12</v>
      </c>
      <c r="C177178" s="1" t="s">
        <v>20</v>
      </c>
      <c r="D177178" s="2">
        <v>0</v>
      </c>
      <c r="E177178" s="1" t="s">
        <v>0</v>
      </c>
    </row>
    <row r="177179" spans="1:5" x14ac:dyDescent="0.2">
      <c r="A177179" s="1">
        <v>2011</v>
      </c>
      <c r="B177179" s="1">
        <v>12</v>
      </c>
      <c r="C177179" s="1" t="s">
        <v>20</v>
      </c>
      <c r="D177179" s="2">
        <v>0</v>
      </c>
      <c r="E177179" s="1" t="s">
        <v>0</v>
      </c>
    </row>
    <row r="177180" spans="1:5" x14ac:dyDescent="0.2">
      <c r="A177180" s="1">
        <v>2011</v>
      </c>
      <c r="B177180" s="1">
        <v>12</v>
      </c>
      <c r="C177180" s="1" t="s">
        <v>20</v>
      </c>
      <c r="D177180" s="2">
        <v>0</v>
      </c>
      <c r="E177180" s="1" t="s">
        <v>0</v>
      </c>
    </row>
    <row r="177181" spans="1:5" x14ac:dyDescent="0.2">
      <c r="A177181" s="1">
        <v>2011</v>
      </c>
      <c r="B177181" s="1">
        <v>12</v>
      </c>
      <c r="C177181" s="1" t="s">
        <v>20</v>
      </c>
      <c r="D177181" s="2">
        <v>0</v>
      </c>
      <c r="E177181" s="1" t="s">
        <v>0</v>
      </c>
    </row>
    <row r="177182" spans="1:5" x14ac:dyDescent="0.2">
      <c r="A177182" s="1">
        <v>2011</v>
      </c>
      <c r="B177182" s="1">
        <v>12</v>
      </c>
      <c r="C177182" s="1" t="s">
        <v>20</v>
      </c>
      <c r="D177182" s="2">
        <v>0</v>
      </c>
      <c r="E177182" s="1" t="s">
        <v>0</v>
      </c>
    </row>
    <row r="177183" spans="1:5" x14ac:dyDescent="0.2">
      <c r="A177183" s="1">
        <v>2011</v>
      </c>
      <c r="B177183" s="1">
        <v>12</v>
      </c>
      <c r="C177183" s="1" t="s">
        <v>20</v>
      </c>
      <c r="D177183" s="2">
        <v>0</v>
      </c>
      <c r="E177183" s="1" t="s">
        <v>0</v>
      </c>
    </row>
    <row r="177184" spans="1:5" x14ac:dyDescent="0.2">
      <c r="A177184" s="1">
        <v>2011</v>
      </c>
      <c r="B177184" s="1">
        <v>12</v>
      </c>
      <c r="C177184" s="1" t="s">
        <v>20</v>
      </c>
      <c r="D177184" s="2">
        <v>0</v>
      </c>
      <c r="E177184" s="1" t="s">
        <v>0</v>
      </c>
    </row>
    <row r="177185" spans="1:5" x14ac:dyDescent="0.2">
      <c r="A177185" s="1">
        <v>2011</v>
      </c>
      <c r="B177185" s="1">
        <v>12</v>
      </c>
      <c r="C177185" s="1" t="s">
        <v>20</v>
      </c>
      <c r="D177185" s="2">
        <v>0</v>
      </c>
      <c r="E177185" s="1" t="s">
        <v>0</v>
      </c>
    </row>
    <row r="177186" spans="1:5" x14ac:dyDescent="0.2">
      <c r="A177186" s="1">
        <v>2011</v>
      </c>
      <c r="B177186" s="1">
        <v>12</v>
      </c>
      <c r="C177186" s="1" t="s">
        <v>20</v>
      </c>
      <c r="D177186" s="2">
        <v>0</v>
      </c>
      <c r="E177186" s="1" t="s">
        <v>0</v>
      </c>
    </row>
    <row r="177187" spans="1:5" x14ac:dyDescent="0.2">
      <c r="A177187" s="1">
        <v>2011</v>
      </c>
      <c r="B177187" s="1">
        <v>12</v>
      </c>
      <c r="C177187" s="1" t="s">
        <v>20</v>
      </c>
      <c r="D177187" s="2">
        <v>0</v>
      </c>
      <c r="E177187" s="1" t="s">
        <v>0</v>
      </c>
    </row>
    <row r="177188" spans="1:5" x14ac:dyDescent="0.2">
      <c r="A177188" s="1">
        <v>2011</v>
      </c>
      <c r="B177188" s="1">
        <v>12</v>
      </c>
      <c r="C177188" s="1" t="s">
        <v>20</v>
      </c>
      <c r="D177188" s="2">
        <v>0</v>
      </c>
      <c r="E177188" s="1" t="s">
        <v>0</v>
      </c>
    </row>
    <row r="177189" spans="1:5" x14ac:dyDescent="0.2">
      <c r="A177189" s="1">
        <v>2011</v>
      </c>
      <c r="B177189" s="1">
        <v>12</v>
      </c>
      <c r="C177189" s="1" t="s">
        <v>20</v>
      </c>
      <c r="D177189" s="2">
        <v>0</v>
      </c>
      <c r="E177189" s="1" t="s">
        <v>0</v>
      </c>
    </row>
    <row r="177190" spans="1:5" x14ac:dyDescent="0.2">
      <c r="A177190" s="1">
        <v>2011</v>
      </c>
      <c r="B177190" s="1">
        <v>12</v>
      </c>
      <c r="C177190" s="1" t="s">
        <v>20</v>
      </c>
      <c r="D177190" s="2">
        <v>0</v>
      </c>
      <c r="E177190" s="1" t="s">
        <v>0</v>
      </c>
    </row>
    <row r="177191" spans="1:5" x14ac:dyDescent="0.2">
      <c r="A177191" s="1">
        <v>2011</v>
      </c>
      <c r="B177191" s="1">
        <v>12</v>
      </c>
      <c r="C177191" s="1" t="s">
        <v>20</v>
      </c>
      <c r="D177191" s="2">
        <v>0</v>
      </c>
      <c r="E177191" s="1" t="s">
        <v>0</v>
      </c>
    </row>
    <row r="177192" spans="1:5" x14ac:dyDescent="0.2">
      <c r="A177192" s="1">
        <v>2011</v>
      </c>
      <c r="B177192" s="1">
        <v>12</v>
      </c>
      <c r="C177192" s="1" t="s">
        <v>20</v>
      </c>
      <c r="D177192" s="2">
        <v>0</v>
      </c>
      <c r="E177192" s="1" t="s">
        <v>0</v>
      </c>
    </row>
    <row r="177193" spans="1:5" x14ac:dyDescent="0.2">
      <c r="A177193" s="1">
        <v>2011</v>
      </c>
      <c r="B177193" s="1">
        <v>12</v>
      </c>
      <c r="C177193" s="1" t="s">
        <v>20</v>
      </c>
      <c r="D177193" s="2">
        <v>0</v>
      </c>
      <c r="E177193" s="1" t="s">
        <v>0</v>
      </c>
    </row>
    <row r="177194" spans="1:5" x14ac:dyDescent="0.2">
      <c r="A177194" s="1">
        <v>2011</v>
      </c>
      <c r="B177194" s="1">
        <v>12</v>
      </c>
      <c r="C177194" s="1" t="s">
        <v>20</v>
      </c>
      <c r="D177194" s="2">
        <v>0</v>
      </c>
      <c r="E177194" s="1" t="s">
        <v>0</v>
      </c>
    </row>
    <row r="177195" spans="1:5" x14ac:dyDescent="0.2">
      <c r="A177195" s="1">
        <v>2011</v>
      </c>
      <c r="B177195" s="1">
        <v>12</v>
      </c>
      <c r="C177195" s="1" t="s">
        <v>20</v>
      </c>
      <c r="D177195" s="2">
        <v>0</v>
      </c>
      <c r="E177195" s="1" t="s">
        <v>0</v>
      </c>
    </row>
    <row r="177196" spans="1:5" x14ac:dyDescent="0.2">
      <c r="A177196" s="1">
        <v>2011</v>
      </c>
      <c r="B177196" s="1">
        <v>12</v>
      </c>
      <c r="C177196" s="1" t="s">
        <v>20</v>
      </c>
      <c r="D177196" s="2">
        <v>0</v>
      </c>
      <c r="E177196" s="1" t="s">
        <v>0</v>
      </c>
    </row>
    <row r="177197" spans="1:5" x14ac:dyDescent="0.2">
      <c r="A177197" s="1">
        <v>2011</v>
      </c>
      <c r="B177197" s="1">
        <v>12</v>
      </c>
      <c r="C177197" s="1" t="s">
        <v>20</v>
      </c>
      <c r="D177197" s="2">
        <v>0</v>
      </c>
      <c r="E177197" s="1" t="s">
        <v>0</v>
      </c>
    </row>
    <row r="177198" spans="1:5" x14ac:dyDescent="0.2">
      <c r="A177198" s="1">
        <v>2011</v>
      </c>
      <c r="B177198" s="1">
        <v>12</v>
      </c>
      <c r="C177198" s="1" t="s">
        <v>20</v>
      </c>
      <c r="D177198" s="2">
        <v>0</v>
      </c>
      <c r="E177198" s="1" t="s">
        <v>0</v>
      </c>
    </row>
    <row r="177199" spans="1:5" x14ac:dyDescent="0.2">
      <c r="A177199" s="1">
        <v>2011</v>
      </c>
      <c r="B177199" s="1">
        <v>12</v>
      </c>
      <c r="C177199" s="1" t="s">
        <v>20</v>
      </c>
      <c r="D177199" s="2">
        <v>0</v>
      </c>
      <c r="E177199" s="1" t="s">
        <v>0</v>
      </c>
    </row>
    <row r="177200" spans="1:5" x14ac:dyDescent="0.2">
      <c r="A177200" s="1">
        <v>2011</v>
      </c>
      <c r="B177200" s="1">
        <v>12</v>
      </c>
      <c r="C177200" s="1" t="s">
        <v>20</v>
      </c>
      <c r="D177200" s="2">
        <v>0</v>
      </c>
      <c r="E177200" s="1" t="s">
        <v>0</v>
      </c>
    </row>
    <row r="177201" spans="1:5" x14ac:dyDescent="0.2">
      <c r="A177201" s="1">
        <v>2011</v>
      </c>
      <c r="B177201" s="1">
        <v>12</v>
      </c>
      <c r="C177201" s="1" t="s">
        <v>20</v>
      </c>
      <c r="D177201" s="2">
        <v>0</v>
      </c>
      <c r="E177201" s="1" t="s">
        <v>0</v>
      </c>
    </row>
    <row r="177202" spans="1:5" x14ac:dyDescent="0.2">
      <c r="A177202" s="1">
        <v>2011</v>
      </c>
      <c r="B177202" s="1">
        <v>12</v>
      </c>
      <c r="C177202" s="1" t="s">
        <v>20</v>
      </c>
      <c r="D177202" s="2">
        <v>0</v>
      </c>
      <c r="E177202" s="1" t="s">
        <v>0</v>
      </c>
    </row>
    <row r="177203" spans="1:5" x14ac:dyDescent="0.2">
      <c r="A177203" s="1">
        <v>2011</v>
      </c>
      <c r="B177203" s="1">
        <v>12</v>
      </c>
      <c r="C177203" s="1" t="s">
        <v>20</v>
      </c>
      <c r="D177203" s="2">
        <v>0</v>
      </c>
      <c r="E177203" s="1" t="s">
        <v>0</v>
      </c>
    </row>
    <row r="177204" spans="1:5" x14ac:dyDescent="0.2">
      <c r="A177204" s="1">
        <v>2011</v>
      </c>
      <c r="B177204" s="1">
        <v>12</v>
      </c>
      <c r="C177204" s="1" t="s">
        <v>20</v>
      </c>
      <c r="D177204" s="2">
        <v>0</v>
      </c>
      <c r="E177204" s="1" t="s">
        <v>0</v>
      </c>
    </row>
    <row r="177205" spans="1:5" x14ac:dyDescent="0.2">
      <c r="A177205" s="1">
        <v>2011</v>
      </c>
      <c r="B177205" s="1">
        <v>12</v>
      </c>
      <c r="C177205" s="1" t="s">
        <v>20</v>
      </c>
      <c r="D177205" s="2">
        <v>0</v>
      </c>
      <c r="E177205" s="1" t="s">
        <v>0</v>
      </c>
    </row>
    <row r="177206" spans="1:5" x14ac:dyDescent="0.2">
      <c r="A177206" s="1">
        <v>2011</v>
      </c>
      <c r="B177206" s="1">
        <v>12</v>
      </c>
      <c r="C177206" s="1" t="s">
        <v>20</v>
      </c>
      <c r="D177206" s="2">
        <v>0</v>
      </c>
      <c r="E177206" s="1" t="s">
        <v>0</v>
      </c>
    </row>
    <row r="177207" spans="1:5" x14ac:dyDescent="0.2">
      <c r="A177207" s="1">
        <v>2011</v>
      </c>
      <c r="B177207" s="1">
        <v>12</v>
      </c>
      <c r="C177207" s="1" t="s">
        <v>20</v>
      </c>
      <c r="D177207" s="2">
        <v>0</v>
      </c>
      <c r="E177207" s="1" t="s">
        <v>0</v>
      </c>
    </row>
    <row r="177208" spans="1:5" x14ac:dyDescent="0.2">
      <c r="A177208" s="1">
        <v>2011</v>
      </c>
      <c r="B177208" s="1">
        <v>12</v>
      </c>
      <c r="C177208" s="1" t="s">
        <v>20</v>
      </c>
      <c r="D177208" s="2">
        <v>0</v>
      </c>
      <c r="E177208" s="1" t="s">
        <v>0</v>
      </c>
    </row>
    <row r="177209" spans="1:5" x14ac:dyDescent="0.2">
      <c r="A177209" s="1">
        <v>2011</v>
      </c>
      <c r="B177209" s="1">
        <v>12</v>
      </c>
      <c r="C177209" s="1" t="s">
        <v>20</v>
      </c>
      <c r="D177209" s="2">
        <v>0</v>
      </c>
      <c r="E177209" s="1" t="s">
        <v>0</v>
      </c>
    </row>
    <row r="177210" spans="1:5" x14ac:dyDescent="0.2">
      <c r="A177210" s="1">
        <v>2011</v>
      </c>
      <c r="B177210" s="1">
        <v>12</v>
      </c>
      <c r="C177210" s="1" t="s">
        <v>20</v>
      </c>
      <c r="D177210" s="2">
        <v>0</v>
      </c>
      <c r="E177210" s="1" t="s">
        <v>0</v>
      </c>
    </row>
    <row r="177211" spans="1:5" x14ac:dyDescent="0.2">
      <c r="A177211" s="1">
        <v>2011</v>
      </c>
      <c r="B177211" s="1">
        <v>12</v>
      </c>
      <c r="C177211" s="1" t="s">
        <v>20</v>
      </c>
      <c r="D177211" s="2">
        <v>0</v>
      </c>
      <c r="E177211" s="1" t="s">
        <v>0</v>
      </c>
    </row>
    <row r="177212" spans="1:5" x14ac:dyDescent="0.2">
      <c r="A177212" s="1">
        <v>2011</v>
      </c>
      <c r="B177212" s="1">
        <v>12</v>
      </c>
      <c r="C177212" s="1" t="s">
        <v>20</v>
      </c>
      <c r="D177212" s="2">
        <v>0</v>
      </c>
      <c r="E177212" s="1" t="s">
        <v>0</v>
      </c>
    </row>
    <row r="177213" spans="1:5" x14ac:dyDescent="0.2">
      <c r="A177213" s="1">
        <v>2011</v>
      </c>
      <c r="B177213" s="1">
        <v>12</v>
      </c>
      <c r="C177213" s="1" t="s">
        <v>20</v>
      </c>
      <c r="D177213" s="2">
        <v>0</v>
      </c>
      <c r="E177213" s="1" t="s">
        <v>0</v>
      </c>
    </row>
    <row r="177214" spans="1:5" x14ac:dyDescent="0.2">
      <c r="A177214" s="1">
        <v>2011</v>
      </c>
      <c r="B177214" s="1">
        <v>12</v>
      </c>
      <c r="C177214" s="1" t="s">
        <v>20</v>
      </c>
      <c r="D177214" s="2">
        <v>0</v>
      </c>
      <c r="E177214" s="1" t="s">
        <v>0</v>
      </c>
    </row>
    <row r="177215" spans="1:5" x14ac:dyDescent="0.2">
      <c r="A177215" s="1">
        <v>2011</v>
      </c>
      <c r="B177215" s="1">
        <v>12</v>
      </c>
      <c r="C177215" s="1" t="s">
        <v>20</v>
      </c>
      <c r="D177215" s="2">
        <v>0</v>
      </c>
      <c r="E177215" s="1" t="s">
        <v>0</v>
      </c>
    </row>
    <row r="177216" spans="1:5" x14ac:dyDescent="0.2">
      <c r="A177216" s="1">
        <v>2011</v>
      </c>
      <c r="B177216" s="1">
        <v>12</v>
      </c>
      <c r="C177216" s="1" t="s">
        <v>20</v>
      </c>
      <c r="D177216" s="2">
        <v>0</v>
      </c>
      <c r="E177216" s="1" t="s">
        <v>0</v>
      </c>
    </row>
    <row r="177217" spans="1:5" x14ac:dyDescent="0.2">
      <c r="A177217" s="1">
        <v>2011</v>
      </c>
      <c r="B177217" s="1">
        <v>12</v>
      </c>
      <c r="C177217" s="1" t="s">
        <v>20</v>
      </c>
      <c r="D177217" s="2">
        <v>0</v>
      </c>
      <c r="E177217" s="1" t="s">
        <v>0</v>
      </c>
    </row>
    <row r="177218" spans="1:5" x14ac:dyDescent="0.2">
      <c r="A177218" s="1">
        <v>2011</v>
      </c>
      <c r="B177218" s="1">
        <v>12</v>
      </c>
      <c r="C177218" s="1" t="s">
        <v>20</v>
      </c>
      <c r="D177218" s="2">
        <v>0</v>
      </c>
      <c r="E177218" s="1" t="s">
        <v>0</v>
      </c>
    </row>
    <row r="177219" spans="1:5" x14ac:dyDescent="0.2">
      <c r="A177219" s="1">
        <v>2011</v>
      </c>
      <c r="B177219" s="1">
        <v>12</v>
      </c>
      <c r="C177219" s="1" t="s">
        <v>20</v>
      </c>
      <c r="D177219" s="2">
        <v>0</v>
      </c>
      <c r="E177219" s="1" t="s">
        <v>0</v>
      </c>
    </row>
    <row r="177220" spans="1:5" x14ac:dyDescent="0.2">
      <c r="A177220" s="1">
        <v>2011</v>
      </c>
      <c r="B177220" s="1">
        <v>12</v>
      </c>
      <c r="C177220" s="1" t="s">
        <v>20</v>
      </c>
      <c r="D177220" s="2">
        <v>0</v>
      </c>
      <c r="E177220" s="1" t="s">
        <v>0</v>
      </c>
    </row>
    <row r="177221" spans="1:5" x14ac:dyDescent="0.2">
      <c r="A177221" s="1">
        <v>2011</v>
      </c>
      <c r="B177221" s="1">
        <v>12</v>
      </c>
      <c r="C177221" s="1" t="s">
        <v>20</v>
      </c>
      <c r="D177221" s="2">
        <v>0</v>
      </c>
      <c r="E177221" s="1" t="s">
        <v>0</v>
      </c>
    </row>
    <row r="177222" spans="1:5" x14ac:dyDescent="0.2">
      <c r="A177222" s="1">
        <v>2011</v>
      </c>
      <c r="B177222" s="1">
        <v>12</v>
      </c>
      <c r="C177222" s="1" t="s">
        <v>20</v>
      </c>
      <c r="D177222" s="2">
        <v>0</v>
      </c>
      <c r="E177222" s="1" t="s">
        <v>0</v>
      </c>
    </row>
    <row r="177223" spans="1:5" x14ac:dyDescent="0.2">
      <c r="A177223" s="1">
        <v>2011</v>
      </c>
      <c r="B177223" s="1">
        <v>12</v>
      </c>
      <c r="C177223" s="1" t="s">
        <v>20</v>
      </c>
      <c r="D177223" s="2">
        <v>0</v>
      </c>
      <c r="E177223" s="1" t="s">
        <v>0</v>
      </c>
    </row>
    <row r="177224" spans="1:5" x14ac:dyDescent="0.2">
      <c r="A177224" s="1">
        <v>2011</v>
      </c>
      <c r="B177224" s="1">
        <v>12</v>
      </c>
      <c r="C177224" s="1" t="s">
        <v>20</v>
      </c>
      <c r="D177224" s="2">
        <v>0</v>
      </c>
      <c r="E177224" s="1" t="s">
        <v>0</v>
      </c>
    </row>
    <row r="177225" spans="1:5" x14ac:dyDescent="0.2">
      <c r="A177225" s="1">
        <v>2011</v>
      </c>
      <c r="B177225" s="1">
        <v>12</v>
      </c>
      <c r="C177225" s="1" t="s">
        <v>20</v>
      </c>
      <c r="D177225" s="2">
        <v>0</v>
      </c>
      <c r="E177225" s="1" t="s">
        <v>0</v>
      </c>
    </row>
    <row r="177226" spans="1:5" x14ac:dyDescent="0.2">
      <c r="A177226" s="1">
        <v>2011</v>
      </c>
      <c r="B177226" s="1">
        <v>12</v>
      </c>
      <c r="C177226" s="1" t="s">
        <v>20</v>
      </c>
      <c r="D177226" s="2">
        <v>0</v>
      </c>
      <c r="E177226" s="1" t="s">
        <v>0</v>
      </c>
    </row>
    <row r="177227" spans="1:5" x14ac:dyDescent="0.2">
      <c r="A177227" s="1">
        <v>2011</v>
      </c>
      <c r="B177227" s="1">
        <v>12</v>
      </c>
      <c r="C177227" s="1" t="s">
        <v>20</v>
      </c>
      <c r="D177227" s="2">
        <v>0</v>
      </c>
      <c r="E177227" s="1" t="s">
        <v>0</v>
      </c>
    </row>
    <row r="177228" spans="1:5" x14ac:dyDescent="0.2">
      <c r="A177228" s="1">
        <v>2011</v>
      </c>
      <c r="B177228" s="1">
        <v>12</v>
      </c>
      <c r="C177228" s="1" t="s">
        <v>20</v>
      </c>
      <c r="D177228" s="2">
        <v>0</v>
      </c>
      <c r="E177228" s="1" t="s">
        <v>0</v>
      </c>
    </row>
    <row r="177229" spans="1:5" x14ac:dyDescent="0.2">
      <c r="A177229" s="1">
        <v>2011</v>
      </c>
      <c r="B177229" s="1">
        <v>12</v>
      </c>
      <c r="C177229" s="1" t="s">
        <v>20</v>
      </c>
      <c r="D177229" s="2">
        <v>0</v>
      </c>
      <c r="E177229" s="1" t="s">
        <v>0</v>
      </c>
    </row>
    <row r="177230" spans="1:5" x14ac:dyDescent="0.2">
      <c r="A177230" s="1">
        <v>2011</v>
      </c>
      <c r="B177230" s="1">
        <v>12</v>
      </c>
      <c r="C177230" s="1" t="s">
        <v>20</v>
      </c>
      <c r="D177230" s="2">
        <v>0</v>
      </c>
      <c r="E177230" s="1" t="s">
        <v>0</v>
      </c>
    </row>
    <row r="177231" spans="1:5" x14ac:dyDescent="0.2">
      <c r="A177231" s="1">
        <v>2011</v>
      </c>
      <c r="B177231" s="1">
        <v>12</v>
      </c>
      <c r="C177231" s="1" t="s">
        <v>20</v>
      </c>
      <c r="D177231" s="2">
        <v>0</v>
      </c>
      <c r="E177231" s="1" t="s">
        <v>0</v>
      </c>
    </row>
    <row r="177232" spans="1:5" x14ac:dyDescent="0.2">
      <c r="A177232" s="1">
        <v>2011</v>
      </c>
      <c r="B177232" s="1">
        <v>12</v>
      </c>
      <c r="C177232" s="1" t="s">
        <v>20</v>
      </c>
      <c r="D177232" s="2">
        <v>0</v>
      </c>
      <c r="E177232" s="1" t="s">
        <v>0</v>
      </c>
    </row>
    <row r="177233" spans="1:5" x14ac:dyDescent="0.2">
      <c r="A177233" s="1">
        <v>2011</v>
      </c>
      <c r="B177233" s="1">
        <v>12</v>
      </c>
      <c r="C177233" s="1" t="s">
        <v>20</v>
      </c>
      <c r="D177233" s="2">
        <v>0</v>
      </c>
      <c r="E177233" s="1" t="s">
        <v>0</v>
      </c>
    </row>
    <row r="177234" spans="1:5" x14ac:dyDescent="0.2">
      <c r="A177234" s="1">
        <v>2011</v>
      </c>
      <c r="B177234" s="1">
        <v>12</v>
      </c>
      <c r="C177234" s="1" t="s">
        <v>20</v>
      </c>
      <c r="D177234" s="2">
        <v>0</v>
      </c>
      <c r="E177234" s="1" t="s">
        <v>0</v>
      </c>
    </row>
    <row r="177235" spans="1:5" x14ac:dyDescent="0.2">
      <c r="A177235" s="1">
        <v>2011</v>
      </c>
      <c r="B177235" s="1">
        <v>12</v>
      </c>
      <c r="C177235" s="1" t="s">
        <v>20</v>
      </c>
      <c r="D177235" s="2">
        <v>0</v>
      </c>
      <c r="E177235" s="1" t="s">
        <v>0</v>
      </c>
    </row>
    <row r="177236" spans="1:5" x14ac:dyDescent="0.2">
      <c r="A177236" s="1">
        <v>2011</v>
      </c>
      <c r="B177236" s="1">
        <v>12</v>
      </c>
      <c r="C177236" s="1" t="s">
        <v>20</v>
      </c>
      <c r="D177236" s="2">
        <v>0</v>
      </c>
      <c r="E177236" s="1" t="s">
        <v>0</v>
      </c>
    </row>
    <row r="177237" spans="1:5" x14ac:dyDescent="0.2">
      <c r="A177237" s="1">
        <v>2011</v>
      </c>
      <c r="B177237" s="1">
        <v>12</v>
      </c>
      <c r="C177237" s="1" t="s">
        <v>20</v>
      </c>
      <c r="D177237" s="2">
        <v>0</v>
      </c>
      <c r="E177237" s="1" t="s">
        <v>0</v>
      </c>
    </row>
    <row r="177238" spans="1:5" x14ac:dyDescent="0.2">
      <c r="A177238" s="1">
        <v>2011</v>
      </c>
      <c r="B177238" s="1">
        <v>12</v>
      </c>
      <c r="C177238" s="1" t="s">
        <v>20</v>
      </c>
      <c r="D177238" s="2">
        <v>0</v>
      </c>
      <c r="E177238" s="1" t="s">
        <v>0</v>
      </c>
    </row>
    <row r="177239" spans="1:5" x14ac:dyDescent="0.2">
      <c r="A177239" s="1">
        <v>2011</v>
      </c>
      <c r="B177239" s="1">
        <v>12</v>
      </c>
      <c r="C177239" s="1" t="s">
        <v>20</v>
      </c>
      <c r="D177239" s="2">
        <v>0</v>
      </c>
      <c r="E177239" s="1" t="s">
        <v>0</v>
      </c>
    </row>
    <row r="177240" spans="1:5" x14ac:dyDescent="0.2">
      <c r="A177240" s="1">
        <v>2011</v>
      </c>
      <c r="B177240" s="1">
        <v>12</v>
      </c>
      <c r="C177240" s="1" t="s">
        <v>20</v>
      </c>
      <c r="D177240" s="2">
        <v>0</v>
      </c>
      <c r="E177240" s="1" t="s">
        <v>0</v>
      </c>
    </row>
    <row r="177241" spans="1:5" x14ac:dyDescent="0.2">
      <c r="A177241" s="1">
        <v>2011</v>
      </c>
      <c r="B177241" s="1">
        <v>12</v>
      </c>
      <c r="C177241" s="1" t="s">
        <v>20</v>
      </c>
      <c r="D177241" s="2">
        <v>0</v>
      </c>
      <c r="E177241" s="1" t="s">
        <v>0</v>
      </c>
    </row>
    <row r="177242" spans="1:5" x14ac:dyDescent="0.2">
      <c r="A177242" s="1">
        <v>2011</v>
      </c>
      <c r="B177242" s="1">
        <v>12</v>
      </c>
      <c r="C177242" s="1" t="s">
        <v>20</v>
      </c>
      <c r="D177242" s="2">
        <v>0</v>
      </c>
      <c r="E177242" s="1" t="s">
        <v>0</v>
      </c>
    </row>
    <row r="177243" spans="1:5" x14ac:dyDescent="0.2">
      <c r="A177243" s="1">
        <v>2011</v>
      </c>
      <c r="B177243" s="1">
        <v>12</v>
      </c>
      <c r="C177243" s="1" t="s">
        <v>20</v>
      </c>
      <c r="D177243" s="2">
        <v>0</v>
      </c>
      <c r="E177243" s="1" t="s">
        <v>0</v>
      </c>
    </row>
    <row r="177244" spans="1:5" x14ac:dyDescent="0.2">
      <c r="A177244" s="1">
        <v>2011</v>
      </c>
      <c r="B177244" s="1">
        <v>12</v>
      </c>
      <c r="C177244" s="1" t="s">
        <v>20</v>
      </c>
      <c r="D177244" s="2">
        <v>0</v>
      </c>
      <c r="E177244" s="1" t="s">
        <v>0</v>
      </c>
    </row>
    <row r="177245" spans="1:5" x14ac:dyDescent="0.2">
      <c r="A177245" s="1">
        <v>2011</v>
      </c>
      <c r="B177245" s="1">
        <v>12</v>
      </c>
      <c r="C177245" s="1" t="s">
        <v>20</v>
      </c>
      <c r="D177245" s="2">
        <v>0</v>
      </c>
      <c r="E177245" s="1" t="s">
        <v>0</v>
      </c>
    </row>
    <row r="177246" spans="1:5" x14ac:dyDescent="0.2">
      <c r="A177246" s="1">
        <v>2011</v>
      </c>
      <c r="B177246" s="1">
        <v>12</v>
      </c>
      <c r="C177246" s="1" t="s">
        <v>20</v>
      </c>
      <c r="D177246" s="2">
        <v>0</v>
      </c>
      <c r="E177246" s="1" t="s">
        <v>0</v>
      </c>
    </row>
    <row r="177247" spans="1:5" x14ac:dyDescent="0.2">
      <c r="A177247" s="1">
        <v>2011</v>
      </c>
      <c r="B177247" s="1">
        <v>12</v>
      </c>
      <c r="C177247" s="1" t="s">
        <v>20</v>
      </c>
      <c r="D177247" s="2">
        <v>0</v>
      </c>
      <c r="E177247" s="1" t="s">
        <v>0</v>
      </c>
    </row>
    <row r="177248" spans="1:5" x14ac:dyDescent="0.2">
      <c r="A177248" s="1">
        <v>2011</v>
      </c>
      <c r="B177248" s="1">
        <v>12</v>
      </c>
      <c r="C177248" s="1" t="s">
        <v>20</v>
      </c>
      <c r="D177248" s="2">
        <v>0</v>
      </c>
      <c r="E177248" s="1" t="s">
        <v>0</v>
      </c>
    </row>
    <row r="177249" spans="1:5" x14ac:dyDescent="0.2">
      <c r="A177249" s="1">
        <v>2011</v>
      </c>
      <c r="B177249" s="1">
        <v>12</v>
      </c>
      <c r="C177249" s="1" t="s">
        <v>20</v>
      </c>
      <c r="D177249" s="2">
        <v>0</v>
      </c>
      <c r="E177249" s="1" t="s">
        <v>0</v>
      </c>
    </row>
    <row r="177250" spans="1:5" x14ac:dyDescent="0.2">
      <c r="A177250" s="1">
        <v>2011</v>
      </c>
      <c r="B177250" s="1">
        <v>12</v>
      </c>
      <c r="C177250" s="1" t="s">
        <v>20</v>
      </c>
      <c r="D177250" s="2">
        <v>0</v>
      </c>
      <c r="E177250" s="1" t="s">
        <v>0</v>
      </c>
    </row>
    <row r="177251" spans="1:5" x14ac:dyDescent="0.2">
      <c r="A177251" s="1">
        <v>2011</v>
      </c>
      <c r="B177251" s="1">
        <v>12</v>
      </c>
      <c r="C177251" s="1" t="s">
        <v>20</v>
      </c>
      <c r="D177251" s="2">
        <v>0</v>
      </c>
      <c r="E177251" s="1" t="s">
        <v>0</v>
      </c>
    </row>
    <row r="177252" spans="1:5" x14ac:dyDescent="0.2">
      <c r="A177252" s="1">
        <v>2011</v>
      </c>
      <c r="B177252" s="1">
        <v>12</v>
      </c>
      <c r="C177252" s="1" t="s">
        <v>20</v>
      </c>
      <c r="D177252" s="2">
        <v>0</v>
      </c>
      <c r="E177252" s="1" t="s">
        <v>0</v>
      </c>
    </row>
    <row r="177253" spans="1:5" x14ac:dyDescent="0.2">
      <c r="A177253" s="1">
        <v>2011</v>
      </c>
      <c r="B177253" s="1">
        <v>12</v>
      </c>
      <c r="C177253" s="1" t="s">
        <v>20</v>
      </c>
      <c r="D177253" s="2">
        <v>0</v>
      </c>
      <c r="E177253" s="1" t="s">
        <v>0</v>
      </c>
    </row>
    <row r="177254" spans="1:5" x14ac:dyDescent="0.2">
      <c r="A177254" s="1">
        <v>2011</v>
      </c>
      <c r="B177254" s="1">
        <v>12</v>
      </c>
      <c r="C177254" s="1" t="s">
        <v>20</v>
      </c>
      <c r="D177254" s="2">
        <v>0</v>
      </c>
      <c r="E177254" s="1" t="s">
        <v>0</v>
      </c>
    </row>
    <row r="177255" spans="1:5" x14ac:dyDescent="0.2">
      <c r="A177255" s="1">
        <v>2011</v>
      </c>
      <c r="B177255" s="1">
        <v>12</v>
      </c>
      <c r="C177255" s="1" t="s">
        <v>20</v>
      </c>
      <c r="D177255" s="2">
        <v>0</v>
      </c>
      <c r="E177255" s="1" t="s">
        <v>0</v>
      </c>
    </row>
    <row r="177256" spans="1:5" x14ac:dyDescent="0.2">
      <c r="A177256" s="1">
        <v>2011</v>
      </c>
      <c r="B177256" s="1">
        <v>12</v>
      </c>
      <c r="C177256" s="1" t="s">
        <v>20</v>
      </c>
      <c r="D177256" s="2">
        <v>0</v>
      </c>
      <c r="E177256" s="1" t="s">
        <v>0</v>
      </c>
    </row>
    <row r="177257" spans="1:5" x14ac:dyDescent="0.2">
      <c r="A177257" s="1">
        <v>2011</v>
      </c>
      <c r="B177257" s="1">
        <v>12</v>
      </c>
      <c r="C177257" s="1" t="s">
        <v>20</v>
      </c>
      <c r="D177257" s="2">
        <v>0</v>
      </c>
      <c r="E177257" s="1" t="s">
        <v>0</v>
      </c>
    </row>
    <row r="177258" spans="1:5" x14ac:dyDescent="0.2">
      <c r="A177258" s="1">
        <v>2011</v>
      </c>
      <c r="B177258" s="1">
        <v>12</v>
      </c>
      <c r="C177258" s="1" t="s">
        <v>20</v>
      </c>
      <c r="D177258" s="2">
        <v>0</v>
      </c>
      <c r="E177258" s="1" t="s">
        <v>0</v>
      </c>
    </row>
    <row r="177259" spans="1:5" x14ac:dyDescent="0.2">
      <c r="A177259" s="1">
        <v>2011</v>
      </c>
      <c r="B177259" s="1">
        <v>12</v>
      </c>
      <c r="C177259" s="1" t="s">
        <v>20</v>
      </c>
      <c r="D177259" s="2">
        <v>0</v>
      </c>
      <c r="E177259" s="1" t="s">
        <v>0</v>
      </c>
    </row>
    <row r="177260" spans="1:5" x14ac:dyDescent="0.2">
      <c r="A177260" s="1">
        <v>2011</v>
      </c>
      <c r="B177260" s="1">
        <v>12</v>
      </c>
      <c r="C177260" s="1" t="s">
        <v>20</v>
      </c>
      <c r="D177260" s="2">
        <v>0</v>
      </c>
      <c r="E177260" s="1" t="s">
        <v>0</v>
      </c>
    </row>
    <row r="177261" spans="1:5" x14ac:dyDescent="0.2">
      <c r="A177261" s="1">
        <v>2011</v>
      </c>
      <c r="B177261" s="1">
        <v>12</v>
      </c>
      <c r="C177261" s="1" t="s">
        <v>20</v>
      </c>
      <c r="D177261" s="2">
        <v>0</v>
      </c>
      <c r="E177261" s="1" t="s">
        <v>0</v>
      </c>
    </row>
    <row r="177262" spans="1:5" x14ac:dyDescent="0.2">
      <c r="A177262" s="1">
        <v>2011</v>
      </c>
      <c r="B177262" s="1">
        <v>12</v>
      </c>
      <c r="C177262" s="1" t="s">
        <v>20</v>
      </c>
      <c r="D177262" s="2">
        <v>0</v>
      </c>
      <c r="E177262" s="1" t="s">
        <v>0</v>
      </c>
    </row>
    <row r="177263" spans="1:5" x14ac:dyDescent="0.2">
      <c r="A177263" s="1">
        <v>2011</v>
      </c>
      <c r="B177263" s="1">
        <v>12</v>
      </c>
      <c r="C177263" s="1" t="s">
        <v>20</v>
      </c>
      <c r="D177263" s="2">
        <v>0</v>
      </c>
      <c r="E177263" s="1" t="s">
        <v>0</v>
      </c>
    </row>
    <row r="177264" spans="1:5" x14ac:dyDescent="0.2">
      <c r="A177264" s="1">
        <v>2011</v>
      </c>
      <c r="B177264" s="1">
        <v>12</v>
      </c>
      <c r="C177264" s="1" t="s">
        <v>20</v>
      </c>
      <c r="D177264" s="2">
        <v>0</v>
      </c>
      <c r="E177264" s="1" t="s">
        <v>0</v>
      </c>
    </row>
    <row r="177265" spans="1:5" x14ac:dyDescent="0.2">
      <c r="A177265" s="1">
        <v>2011</v>
      </c>
      <c r="B177265" s="1">
        <v>12</v>
      </c>
      <c r="C177265" s="1" t="s">
        <v>20</v>
      </c>
      <c r="D177265" s="2">
        <v>0</v>
      </c>
      <c r="E177265" s="1" t="s">
        <v>0</v>
      </c>
    </row>
    <row r="177266" spans="1:5" x14ac:dyDescent="0.2">
      <c r="A177266" s="1">
        <v>2011</v>
      </c>
      <c r="B177266" s="1">
        <v>12</v>
      </c>
      <c r="C177266" s="1" t="s">
        <v>20</v>
      </c>
      <c r="D177266" s="2">
        <v>0</v>
      </c>
      <c r="E177266" s="1" t="s">
        <v>0</v>
      </c>
    </row>
    <row r="177267" spans="1:5" x14ac:dyDescent="0.2">
      <c r="A177267" s="1">
        <v>2011</v>
      </c>
      <c r="B177267" s="1">
        <v>12</v>
      </c>
      <c r="C177267" s="1" t="s">
        <v>20</v>
      </c>
      <c r="D177267" s="2">
        <v>0</v>
      </c>
      <c r="E177267" s="1" t="s">
        <v>0</v>
      </c>
    </row>
    <row r="177268" spans="1:5" x14ac:dyDescent="0.2">
      <c r="A177268" s="1">
        <v>2011</v>
      </c>
      <c r="B177268" s="1">
        <v>12</v>
      </c>
      <c r="C177268" s="1" t="s">
        <v>20</v>
      </c>
      <c r="D177268" s="2">
        <v>0</v>
      </c>
      <c r="E177268" s="1" t="s">
        <v>0</v>
      </c>
    </row>
    <row r="177269" spans="1:5" x14ac:dyDescent="0.2">
      <c r="A177269" s="1">
        <v>2011</v>
      </c>
      <c r="B177269" s="1">
        <v>12</v>
      </c>
      <c r="C177269" s="1" t="s">
        <v>20</v>
      </c>
      <c r="D177269" s="2">
        <v>0</v>
      </c>
      <c r="E177269" s="1" t="s">
        <v>0</v>
      </c>
    </row>
    <row r="177270" spans="1:5" x14ac:dyDescent="0.2">
      <c r="A177270" s="1">
        <v>2011</v>
      </c>
      <c r="B177270" s="1">
        <v>12</v>
      </c>
      <c r="C177270" s="1" t="s">
        <v>20</v>
      </c>
      <c r="D177270" s="2">
        <v>0</v>
      </c>
      <c r="E177270" s="1" t="s">
        <v>0</v>
      </c>
    </row>
    <row r="177271" spans="1:5" x14ac:dyDescent="0.2">
      <c r="A177271" s="1">
        <v>2011</v>
      </c>
      <c r="B177271" s="1">
        <v>12</v>
      </c>
      <c r="C177271" s="1" t="s">
        <v>20</v>
      </c>
      <c r="D177271" s="2">
        <v>0</v>
      </c>
      <c r="E177271" s="1" t="s">
        <v>0</v>
      </c>
    </row>
    <row r="177272" spans="1:5" x14ac:dyDescent="0.2">
      <c r="A177272" s="1">
        <v>2011</v>
      </c>
      <c r="B177272" s="1">
        <v>12</v>
      </c>
      <c r="C177272" s="1" t="s">
        <v>20</v>
      </c>
      <c r="D177272" s="2">
        <v>0</v>
      </c>
      <c r="E177272" s="1" t="s">
        <v>0</v>
      </c>
    </row>
    <row r="177273" spans="1:5" x14ac:dyDescent="0.2">
      <c r="A177273" s="1">
        <v>2011</v>
      </c>
      <c r="B177273" s="1">
        <v>12</v>
      </c>
      <c r="C177273" s="1" t="s">
        <v>20</v>
      </c>
      <c r="D177273" s="2">
        <v>0</v>
      </c>
      <c r="E177273" s="1" t="s">
        <v>0</v>
      </c>
    </row>
    <row r="177274" spans="1:5" x14ac:dyDescent="0.2">
      <c r="A177274" s="1">
        <v>2011</v>
      </c>
      <c r="B177274" s="1">
        <v>12</v>
      </c>
      <c r="C177274" s="1" t="s">
        <v>20</v>
      </c>
      <c r="D177274" s="2">
        <v>0</v>
      </c>
      <c r="E177274" s="1" t="s">
        <v>0</v>
      </c>
    </row>
    <row r="177275" spans="1:5" x14ac:dyDescent="0.2">
      <c r="A177275" s="1">
        <v>2011</v>
      </c>
      <c r="B177275" s="1">
        <v>12</v>
      </c>
      <c r="C177275" s="1" t="s">
        <v>20</v>
      </c>
      <c r="D177275" s="2">
        <v>0</v>
      </c>
      <c r="E177275" s="1" t="s">
        <v>0</v>
      </c>
    </row>
    <row r="177276" spans="1:5" x14ac:dyDescent="0.2">
      <c r="A177276" s="1">
        <v>2011</v>
      </c>
      <c r="B177276" s="1">
        <v>12</v>
      </c>
      <c r="C177276" s="1" t="s">
        <v>20</v>
      </c>
      <c r="D177276" s="2">
        <v>0</v>
      </c>
      <c r="E177276" s="1" t="s">
        <v>0</v>
      </c>
    </row>
    <row r="177277" spans="1:5" x14ac:dyDescent="0.2">
      <c r="A177277" s="1">
        <v>2011</v>
      </c>
      <c r="B177277" s="1">
        <v>12</v>
      </c>
      <c r="C177277" s="1" t="s">
        <v>20</v>
      </c>
      <c r="D177277" s="2">
        <v>0</v>
      </c>
      <c r="E177277" s="1" t="s">
        <v>0</v>
      </c>
    </row>
    <row r="177278" spans="1:5" x14ac:dyDescent="0.2">
      <c r="A177278" s="1">
        <v>2011</v>
      </c>
      <c r="B177278" s="1">
        <v>12</v>
      </c>
      <c r="C177278" s="1" t="s">
        <v>20</v>
      </c>
      <c r="D177278" s="2">
        <v>0</v>
      </c>
      <c r="E177278" s="1" t="s">
        <v>0</v>
      </c>
    </row>
    <row r="177279" spans="1:5" x14ac:dyDescent="0.2">
      <c r="A177279" s="1">
        <v>2011</v>
      </c>
      <c r="B177279" s="1">
        <v>12</v>
      </c>
      <c r="C177279" s="1" t="s">
        <v>20</v>
      </c>
      <c r="D177279" s="2">
        <v>0</v>
      </c>
      <c r="E177279" s="1" t="s">
        <v>0</v>
      </c>
    </row>
    <row r="177280" spans="1:5" x14ac:dyDescent="0.2">
      <c r="A177280" s="1">
        <v>2011</v>
      </c>
      <c r="B177280" s="1">
        <v>12</v>
      </c>
      <c r="C177280" s="1" t="s">
        <v>20</v>
      </c>
      <c r="D177280" s="2">
        <v>0</v>
      </c>
      <c r="E177280" s="1" t="s">
        <v>0</v>
      </c>
    </row>
    <row r="177281" spans="1:5" x14ac:dyDescent="0.2">
      <c r="A177281" s="1">
        <v>2011</v>
      </c>
      <c r="B177281" s="1">
        <v>12</v>
      </c>
      <c r="C177281" s="1" t="s">
        <v>20</v>
      </c>
      <c r="D177281" s="2">
        <v>0</v>
      </c>
      <c r="E177281" s="1" t="s">
        <v>0</v>
      </c>
    </row>
    <row r="177282" spans="1:5" x14ac:dyDescent="0.2">
      <c r="A177282" s="1">
        <v>2011</v>
      </c>
      <c r="B177282" s="1">
        <v>12</v>
      </c>
      <c r="C177282" s="1" t="s">
        <v>20</v>
      </c>
      <c r="D177282" s="2">
        <v>0</v>
      </c>
      <c r="E177282" s="1" t="s">
        <v>0</v>
      </c>
    </row>
    <row r="177283" spans="1:5" x14ac:dyDescent="0.2">
      <c r="A177283" s="1">
        <v>2011</v>
      </c>
      <c r="B177283" s="1">
        <v>12</v>
      </c>
      <c r="C177283" s="1" t="s">
        <v>20</v>
      </c>
      <c r="D177283" s="2">
        <v>0</v>
      </c>
      <c r="E177283" s="1" t="s">
        <v>0</v>
      </c>
    </row>
    <row r="177284" spans="1:5" x14ac:dyDescent="0.2">
      <c r="A177284" s="1">
        <v>2011</v>
      </c>
      <c r="B177284" s="1">
        <v>12</v>
      </c>
      <c r="C177284" s="1" t="s">
        <v>20</v>
      </c>
      <c r="D177284" s="2">
        <v>0</v>
      </c>
      <c r="E177284" s="1" t="s">
        <v>0</v>
      </c>
    </row>
    <row r="177285" spans="1:5" x14ac:dyDescent="0.2">
      <c r="A177285" s="1">
        <v>2011</v>
      </c>
      <c r="B177285" s="1">
        <v>12</v>
      </c>
      <c r="C177285" s="1" t="s">
        <v>20</v>
      </c>
      <c r="D177285" s="2">
        <v>0</v>
      </c>
      <c r="E177285" s="1" t="s">
        <v>0</v>
      </c>
    </row>
    <row r="177286" spans="1:5" x14ac:dyDescent="0.2">
      <c r="A177286" s="1">
        <v>2011</v>
      </c>
      <c r="B177286" s="1">
        <v>12</v>
      </c>
      <c r="C177286" s="1" t="s">
        <v>20</v>
      </c>
      <c r="D177286" s="2">
        <v>0</v>
      </c>
      <c r="E177286" s="1" t="s">
        <v>0</v>
      </c>
    </row>
    <row r="177287" spans="1:5" x14ac:dyDescent="0.2">
      <c r="A177287" s="1">
        <v>2011</v>
      </c>
      <c r="B177287" s="1">
        <v>12</v>
      </c>
      <c r="C177287" s="1" t="s">
        <v>20</v>
      </c>
      <c r="D177287" s="2">
        <v>0</v>
      </c>
      <c r="E177287" s="1" t="s">
        <v>0</v>
      </c>
    </row>
    <row r="177288" spans="1:5" x14ac:dyDescent="0.2">
      <c r="A177288" s="1">
        <v>2011</v>
      </c>
      <c r="B177288" s="1">
        <v>12</v>
      </c>
      <c r="C177288" s="1" t="s">
        <v>20</v>
      </c>
      <c r="D177288" s="2">
        <v>0</v>
      </c>
      <c r="E177288" s="1" t="s">
        <v>0</v>
      </c>
    </row>
    <row r="177289" spans="1:5" x14ac:dyDescent="0.2">
      <c r="A177289" s="1">
        <v>2011</v>
      </c>
      <c r="B177289" s="1">
        <v>12</v>
      </c>
      <c r="C177289" s="1" t="s">
        <v>20</v>
      </c>
      <c r="D177289" s="2">
        <v>0</v>
      </c>
      <c r="E177289" s="1" t="s">
        <v>0</v>
      </c>
    </row>
    <row r="177290" spans="1:5" x14ac:dyDescent="0.2">
      <c r="A177290" s="1">
        <v>2011</v>
      </c>
      <c r="B177290" s="1">
        <v>12</v>
      </c>
      <c r="C177290" s="1" t="s">
        <v>20</v>
      </c>
      <c r="D177290" s="2">
        <v>0</v>
      </c>
      <c r="E177290" s="1" t="s">
        <v>0</v>
      </c>
    </row>
    <row r="177291" spans="1:5" x14ac:dyDescent="0.2">
      <c r="A177291" s="1">
        <v>2011</v>
      </c>
      <c r="B177291" s="1">
        <v>12</v>
      </c>
      <c r="C177291" s="1" t="s">
        <v>20</v>
      </c>
      <c r="D177291" s="2">
        <v>0</v>
      </c>
      <c r="E177291" s="1" t="s">
        <v>0</v>
      </c>
    </row>
    <row r="177292" spans="1:5" x14ac:dyDescent="0.2">
      <c r="A177292" s="1">
        <v>2011</v>
      </c>
      <c r="B177292" s="1">
        <v>12</v>
      </c>
      <c r="C177292" s="1" t="s">
        <v>20</v>
      </c>
      <c r="D177292" s="2">
        <v>0</v>
      </c>
      <c r="E177292" s="1" t="s">
        <v>0</v>
      </c>
    </row>
    <row r="177293" spans="1:5" x14ac:dyDescent="0.2">
      <c r="A177293" s="1">
        <v>2011</v>
      </c>
      <c r="B177293" s="1">
        <v>12</v>
      </c>
      <c r="C177293" s="1" t="s">
        <v>20</v>
      </c>
      <c r="D177293" s="2">
        <v>0</v>
      </c>
      <c r="E177293" s="1" t="s">
        <v>7</v>
      </c>
    </row>
    <row r="177294" spans="1:5" x14ac:dyDescent="0.2">
      <c r="A177294" s="1">
        <v>2011</v>
      </c>
      <c r="B177294" s="1">
        <v>12</v>
      </c>
      <c r="C177294" s="1" t="s">
        <v>20</v>
      </c>
      <c r="D177294" s="2">
        <v>0</v>
      </c>
      <c r="E177294" s="1" t="s">
        <v>7</v>
      </c>
    </row>
    <row r="177295" spans="1:5" x14ac:dyDescent="0.2">
      <c r="A177295" s="1">
        <v>2011</v>
      </c>
      <c r="B177295" s="1">
        <v>12</v>
      </c>
      <c r="C177295" s="1" t="s">
        <v>20</v>
      </c>
      <c r="D177295" s="2">
        <v>0</v>
      </c>
      <c r="E177295" s="1" t="s">
        <v>7</v>
      </c>
    </row>
    <row r="177296" spans="1:5" x14ac:dyDescent="0.2">
      <c r="A177296" s="1">
        <v>2011</v>
      </c>
      <c r="B177296" s="1">
        <v>12</v>
      </c>
      <c r="C177296" s="1" t="s">
        <v>20</v>
      </c>
      <c r="D177296" s="2">
        <v>0</v>
      </c>
      <c r="E177296" s="1" t="s">
        <v>7</v>
      </c>
    </row>
    <row r="177297" spans="1:5" x14ac:dyDescent="0.2">
      <c r="A177297" s="1">
        <v>2011</v>
      </c>
      <c r="B177297" s="1">
        <v>12</v>
      </c>
      <c r="C177297" s="1" t="s">
        <v>20</v>
      </c>
      <c r="D177297" s="2">
        <v>0</v>
      </c>
      <c r="E177297" s="1" t="s">
        <v>7</v>
      </c>
    </row>
    <row r="177298" spans="1:5" x14ac:dyDescent="0.2">
      <c r="A177298" s="1">
        <v>2011</v>
      </c>
      <c r="B177298" s="1">
        <v>12</v>
      </c>
      <c r="C177298" s="1" t="s">
        <v>20</v>
      </c>
      <c r="D177298" s="2">
        <v>0</v>
      </c>
      <c r="E177298" s="1" t="s">
        <v>7</v>
      </c>
    </row>
    <row r="177299" spans="1:5" x14ac:dyDescent="0.2">
      <c r="A177299" s="1">
        <v>2011</v>
      </c>
      <c r="B177299" s="1">
        <v>12</v>
      </c>
      <c r="C177299" s="1" t="s">
        <v>20</v>
      </c>
      <c r="D177299" s="2">
        <v>0</v>
      </c>
      <c r="E177299" s="1" t="s">
        <v>0</v>
      </c>
    </row>
    <row r="177300" spans="1:5" x14ac:dyDescent="0.2">
      <c r="A177300" s="1">
        <v>2011</v>
      </c>
      <c r="B177300" s="1">
        <v>12</v>
      </c>
      <c r="C177300" s="1" t="s">
        <v>20</v>
      </c>
      <c r="D177300" s="2">
        <v>0</v>
      </c>
      <c r="E177300" s="1" t="s">
        <v>7</v>
      </c>
    </row>
    <row r="177301" spans="1:5" x14ac:dyDescent="0.2">
      <c r="A177301" s="1">
        <v>2011</v>
      </c>
      <c r="B177301" s="1">
        <v>12</v>
      </c>
      <c r="C177301" s="1" t="s">
        <v>20</v>
      </c>
      <c r="D177301" s="2">
        <v>0</v>
      </c>
      <c r="E177301" s="1" t="s">
        <v>7</v>
      </c>
    </row>
    <row r="177302" spans="1:5" x14ac:dyDescent="0.2">
      <c r="A177302" s="1">
        <v>2011</v>
      </c>
      <c r="B177302" s="1">
        <v>12</v>
      </c>
      <c r="C177302" s="1" t="s">
        <v>20</v>
      </c>
      <c r="D177302" s="2">
        <v>0</v>
      </c>
      <c r="E177302" s="1" t="s">
        <v>7</v>
      </c>
    </row>
    <row r="177303" spans="1:5" x14ac:dyDescent="0.2">
      <c r="A177303" s="1">
        <v>2011</v>
      </c>
      <c r="B177303" s="1">
        <v>12</v>
      </c>
      <c r="C177303" s="1" t="s">
        <v>20</v>
      </c>
      <c r="D177303" s="2">
        <v>0</v>
      </c>
      <c r="E177303" s="1" t="s">
        <v>7</v>
      </c>
    </row>
    <row r="177304" spans="1:5" x14ac:dyDescent="0.2">
      <c r="A177304" s="1">
        <v>2011</v>
      </c>
      <c r="B177304" s="1">
        <v>12</v>
      </c>
      <c r="C177304" s="1" t="s">
        <v>20</v>
      </c>
      <c r="D177304" s="2">
        <v>0</v>
      </c>
      <c r="E177304" s="1" t="s">
        <v>7</v>
      </c>
    </row>
    <row r="177305" spans="1:5" x14ac:dyDescent="0.2">
      <c r="A177305" s="1">
        <v>2011</v>
      </c>
      <c r="B177305" s="1">
        <v>12</v>
      </c>
      <c r="C177305" s="1" t="s">
        <v>20</v>
      </c>
      <c r="D177305" s="2">
        <v>0</v>
      </c>
      <c r="E177305" s="1" t="s">
        <v>7</v>
      </c>
    </row>
    <row r="177306" spans="1:5" x14ac:dyDescent="0.2">
      <c r="A177306" s="1">
        <v>2011</v>
      </c>
      <c r="B177306" s="1">
        <v>12</v>
      </c>
      <c r="C177306" s="1" t="s">
        <v>20</v>
      </c>
      <c r="D177306" s="2">
        <v>0</v>
      </c>
      <c r="E177306" s="1" t="s">
        <v>7</v>
      </c>
    </row>
    <row r="177307" spans="1:5" x14ac:dyDescent="0.2">
      <c r="A177307" s="1">
        <v>2011</v>
      </c>
      <c r="B177307" s="1">
        <v>12</v>
      </c>
      <c r="C177307" s="1" t="s">
        <v>20</v>
      </c>
      <c r="D177307" s="2">
        <v>0</v>
      </c>
      <c r="E177307" s="1" t="s">
        <v>7</v>
      </c>
    </row>
    <row r="177308" spans="1:5" x14ac:dyDescent="0.2">
      <c r="A177308" s="1">
        <v>2011</v>
      </c>
      <c r="B177308" s="1">
        <v>12</v>
      </c>
      <c r="C177308" s="1" t="s">
        <v>20</v>
      </c>
      <c r="D177308" s="2">
        <v>0</v>
      </c>
      <c r="E177308" s="1" t="s">
        <v>0</v>
      </c>
    </row>
    <row r="177309" spans="1:5" x14ac:dyDescent="0.2">
      <c r="A177309" s="1">
        <v>2011</v>
      </c>
      <c r="B177309" s="1">
        <v>12</v>
      </c>
      <c r="C177309" s="1" t="s">
        <v>20</v>
      </c>
      <c r="D177309" s="2">
        <v>0</v>
      </c>
      <c r="E177309" s="1" t="s">
        <v>0</v>
      </c>
    </row>
    <row r="177310" spans="1:5" x14ac:dyDescent="0.2">
      <c r="A177310" s="1">
        <v>2011</v>
      </c>
      <c r="B177310" s="1">
        <v>12</v>
      </c>
      <c r="C177310" s="1" t="s">
        <v>20</v>
      </c>
      <c r="D177310" s="2">
        <v>0</v>
      </c>
      <c r="E177310" s="1" t="s">
        <v>0</v>
      </c>
    </row>
    <row r="177311" spans="1:5" x14ac:dyDescent="0.2">
      <c r="A177311" s="1">
        <v>2011</v>
      </c>
      <c r="B177311" s="1">
        <v>12</v>
      </c>
      <c r="C177311" s="1" t="s">
        <v>20</v>
      </c>
      <c r="D177311" s="2">
        <v>0</v>
      </c>
      <c r="E177311" s="1" t="s">
        <v>0</v>
      </c>
    </row>
    <row r="177312" spans="1:5" x14ac:dyDescent="0.2">
      <c r="A177312" s="1">
        <v>2011</v>
      </c>
      <c r="B177312" s="1">
        <v>12</v>
      </c>
      <c r="C177312" s="1" t="s">
        <v>20</v>
      </c>
      <c r="D177312" s="2">
        <v>0</v>
      </c>
      <c r="E177312" s="1" t="s">
        <v>0</v>
      </c>
    </row>
    <row r="177313" spans="1:5" x14ac:dyDescent="0.2">
      <c r="A177313" s="1">
        <v>2011</v>
      </c>
      <c r="B177313" s="1">
        <v>12</v>
      </c>
      <c r="C177313" s="1" t="s">
        <v>20</v>
      </c>
      <c r="D177313" s="2">
        <v>0</v>
      </c>
      <c r="E177313" s="1" t="s">
        <v>0</v>
      </c>
    </row>
    <row r="177314" spans="1:5" x14ac:dyDescent="0.2">
      <c r="A177314" s="1">
        <v>2011</v>
      </c>
      <c r="B177314" s="1">
        <v>12</v>
      </c>
      <c r="C177314" s="1" t="s">
        <v>20</v>
      </c>
      <c r="D177314" s="2">
        <v>0</v>
      </c>
      <c r="E177314" s="1" t="s">
        <v>0</v>
      </c>
    </row>
    <row r="177315" spans="1:5" x14ac:dyDescent="0.2">
      <c r="A177315" s="1">
        <v>2011</v>
      </c>
      <c r="B177315" s="1">
        <v>12</v>
      </c>
      <c r="C177315" s="1" t="s">
        <v>20</v>
      </c>
      <c r="D177315" s="2">
        <v>0</v>
      </c>
      <c r="E177315" s="1" t="s">
        <v>0</v>
      </c>
    </row>
    <row r="177316" spans="1:5" x14ac:dyDescent="0.2">
      <c r="A177316" s="1">
        <v>2011</v>
      </c>
      <c r="B177316" s="1">
        <v>12</v>
      </c>
      <c r="C177316" s="1" t="s">
        <v>20</v>
      </c>
      <c r="D177316" s="2">
        <v>0</v>
      </c>
      <c r="E177316" s="1" t="s">
        <v>0</v>
      </c>
    </row>
    <row r="177317" spans="1:5" x14ac:dyDescent="0.2">
      <c r="A177317" s="1">
        <v>2011</v>
      </c>
      <c r="B177317" s="1">
        <v>12</v>
      </c>
      <c r="C177317" s="1" t="s">
        <v>20</v>
      </c>
      <c r="D177317" s="2">
        <v>0</v>
      </c>
      <c r="E177317" s="1" t="s">
        <v>0</v>
      </c>
    </row>
    <row r="177318" spans="1:5" x14ac:dyDescent="0.2">
      <c r="A177318" s="1">
        <v>2011</v>
      </c>
      <c r="B177318" s="1">
        <v>12</v>
      </c>
      <c r="C177318" s="1" t="s">
        <v>20</v>
      </c>
      <c r="D177318" s="2">
        <v>0</v>
      </c>
      <c r="E177318" s="1" t="s">
        <v>0</v>
      </c>
    </row>
    <row r="177319" spans="1:5" x14ac:dyDescent="0.2">
      <c r="A177319" s="1">
        <v>2011</v>
      </c>
      <c r="B177319" s="1">
        <v>12</v>
      </c>
      <c r="C177319" s="1" t="s">
        <v>20</v>
      </c>
      <c r="D177319" s="2">
        <v>0</v>
      </c>
      <c r="E177319" s="1" t="s">
        <v>0</v>
      </c>
    </row>
    <row r="177320" spans="1:5" x14ac:dyDescent="0.2">
      <c r="A177320" s="1">
        <v>2011</v>
      </c>
      <c r="B177320" s="1">
        <v>12</v>
      </c>
      <c r="C177320" s="1" t="s">
        <v>20</v>
      </c>
      <c r="D177320" s="2">
        <v>0</v>
      </c>
      <c r="E177320" s="1" t="s">
        <v>0</v>
      </c>
    </row>
    <row r="177321" spans="1:5" x14ac:dyDescent="0.2">
      <c r="A177321" s="1">
        <v>2011</v>
      </c>
      <c r="B177321" s="1">
        <v>12</v>
      </c>
      <c r="C177321" s="1" t="s">
        <v>20</v>
      </c>
      <c r="D177321" s="2">
        <v>0</v>
      </c>
      <c r="E177321" s="1" t="s">
        <v>0</v>
      </c>
    </row>
    <row r="177322" spans="1:5" x14ac:dyDescent="0.2">
      <c r="A177322" s="1">
        <v>2011</v>
      </c>
      <c r="B177322" s="1">
        <v>12</v>
      </c>
      <c r="C177322" s="1" t="s">
        <v>20</v>
      </c>
      <c r="D177322" s="2">
        <v>0</v>
      </c>
      <c r="E177322" s="1" t="s">
        <v>0</v>
      </c>
    </row>
    <row r="177323" spans="1:5" x14ac:dyDescent="0.2">
      <c r="A177323" s="1">
        <v>2011</v>
      </c>
      <c r="B177323" s="1">
        <v>12</v>
      </c>
      <c r="C177323" s="1" t="s">
        <v>20</v>
      </c>
      <c r="D177323" s="2">
        <v>0</v>
      </c>
      <c r="E177323" s="1" t="s">
        <v>0</v>
      </c>
    </row>
    <row r="177324" spans="1:5" x14ac:dyDescent="0.2">
      <c r="A177324" s="1">
        <v>2011</v>
      </c>
      <c r="B177324" s="1">
        <v>12</v>
      </c>
      <c r="C177324" s="1" t="s">
        <v>20</v>
      </c>
      <c r="D177324" s="2">
        <v>0</v>
      </c>
      <c r="E177324" s="1" t="s">
        <v>0</v>
      </c>
    </row>
    <row r="177325" spans="1:5" x14ac:dyDescent="0.2">
      <c r="A177325" s="1">
        <v>2011</v>
      </c>
      <c r="B177325" s="1">
        <v>12</v>
      </c>
      <c r="C177325" s="1" t="s">
        <v>20</v>
      </c>
      <c r="D177325" s="2">
        <v>0</v>
      </c>
      <c r="E177325" s="1" t="s">
        <v>0</v>
      </c>
    </row>
    <row r="177326" spans="1:5" x14ac:dyDescent="0.2">
      <c r="A177326" s="1">
        <v>2011</v>
      </c>
      <c r="B177326" s="1">
        <v>12</v>
      </c>
      <c r="C177326" s="1" t="s">
        <v>20</v>
      </c>
      <c r="D177326" s="2">
        <v>0</v>
      </c>
      <c r="E177326" s="1" t="s">
        <v>0</v>
      </c>
    </row>
    <row r="177327" spans="1:5" x14ac:dyDescent="0.2">
      <c r="A177327" s="1">
        <v>2011</v>
      </c>
      <c r="B177327" s="1">
        <v>12</v>
      </c>
      <c r="C177327" s="1" t="s">
        <v>20</v>
      </c>
      <c r="D177327" s="2">
        <v>0</v>
      </c>
      <c r="E177327" s="1" t="s">
        <v>0</v>
      </c>
    </row>
    <row r="177328" spans="1:5" x14ac:dyDescent="0.2">
      <c r="A177328" s="1">
        <v>2011</v>
      </c>
      <c r="B177328" s="1">
        <v>12</v>
      </c>
      <c r="C177328" s="1" t="s">
        <v>20</v>
      </c>
      <c r="D177328" s="2">
        <v>0</v>
      </c>
      <c r="E177328" s="1" t="s">
        <v>0</v>
      </c>
    </row>
    <row r="177329" spans="1:5" x14ac:dyDescent="0.2">
      <c r="A177329" s="1">
        <v>2011</v>
      </c>
      <c r="B177329" s="1">
        <v>12</v>
      </c>
      <c r="C177329" s="1" t="s">
        <v>20</v>
      </c>
      <c r="D177329" s="2">
        <v>0</v>
      </c>
      <c r="E177329" s="1" t="s">
        <v>0</v>
      </c>
    </row>
    <row r="177330" spans="1:5" x14ac:dyDescent="0.2">
      <c r="A177330" s="1">
        <v>2011</v>
      </c>
      <c r="B177330" s="1">
        <v>12</v>
      </c>
      <c r="C177330" s="1" t="s">
        <v>20</v>
      </c>
      <c r="D177330" s="2">
        <v>0</v>
      </c>
      <c r="E177330" s="1" t="s">
        <v>0</v>
      </c>
    </row>
    <row r="177331" spans="1:5" x14ac:dyDescent="0.2">
      <c r="A177331" s="1">
        <v>2011</v>
      </c>
      <c r="B177331" s="1">
        <v>12</v>
      </c>
      <c r="C177331" s="1" t="s">
        <v>20</v>
      </c>
      <c r="D177331" s="2">
        <v>0</v>
      </c>
      <c r="E177331" s="1" t="s">
        <v>0</v>
      </c>
    </row>
    <row r="177332" spans="1:5" x14ac:dyDescent="0.2">
      <c r="A177332" s="1">
        <v>2011</v>
      </c>
      <c r="B177332" s="1">
        <v>12</v>
      </c>
      <c r="C177332" s="1" t="s">
        <v>20</v>
      </c>
      <c r="D177332" s="2">
        <v>0</v>
      </c>
      <c r="E177332" s="1" t="s">
        <v>0</v>
      </c>
    </row>
    <row r="177333" spans="1:5" x14ac:dyDescent="0.2">
      <c r="A177333" s="1">
        <v>2011</v>
      </c>
      <c r="B177333" s="1">
        <v>12</v>
      </c>
      <c r="C177333" s="1" t="s">
        <v>20</v>
      </c>
      <c r="D177333" s="2">
        <v>0</v>
      </c>
      <c r="E177333" s="1" t="s">
        <v>0</v>
      </c>
    </row>
    <row r="177334" spans="1:5" x14ac:dyDescent="0.2">
      <c r="A177334" s="1">
        <v>2011</v>
      </c>
      <c r="B177334" s="1">
        <v>12</v>
      </c>
      <c r="C177334" s="1" t="s">
        <v>20</v>
      </c>
      <c r="D177334" s="2">
        <v>0</v>
      </c>
      <c r="E177334" s="1" t="s">
        <v>0</v>
      </c>
    </row>
    <row r="177335" spans="1:5" x14ac:dyDescent="0.2">
      <c r="A177335" s="1">
        <v>2011</v>
      </c>
      <c r="B177335" s="1">
        <v>12</v>
      </c>
      <c r="C177335" s="1" t="s">
        <v>20</v>
      </c>
      <c r="D177335" s="2">
        <v>0</v>
      </c>
      <c r="E177335" s="1" t="s">
        <v>0</v>
      </c>
    </row>
    <row r="177336" spans="1:5" x14ac:dyDescent="0.2">
      <c r="A177336" s="1">
        <v>2011</v>
      </c>
      <c r="B177336" s="1">
        <v>12</v>
      </c>
      <c r="C177336" s="1" t="s">
        <v>20</v>
      </c>
      <c r="D177336" s="2">
        <v>0</v>
      </c>
      <c r="E177336" s="1" t="s">
        <v>0</v>
      </c>
    </row>
    <row r="177337" spans="1:5" x14ac:dyDescent="0.2">
      <c r="A177337" s="1">
        <v>2011</v>
      </c>
      <c r="B177337" s="1">
        <v>12</v>
      </c>
      <c r="C177337" s="1" t="s">
        <v>20</v>
      </c>
      <c r="D177337" s="2">
        <v>0</v>
      </c>
      <c r="E177337" s="1" t="s">
        <v>0</v>
      </c>
    </row>
    <row r="177338" spans="1:5" x14ac:dyDescent="0.2">
      <c r="A177338" s="1">
        <v>2011</v>
      </c>
      <c r="B177338" s="1">
        <v>12</v>
      </c>
      <c r="C177338" s="1" t="s">
        <v>20</v>
      </c>
      <c r="D177338" s="2">
        <v>0</v>
      </c>
      <c r="E177338" s="1" t="s">
        <v>0</v>
      </c>
    </row>
    <row r="177339" spans="1:5" x14ac:dyDescent="0.2">
      <c r="A177339" s="1">
        <v>2011</v>
      </c>
      <c r="B177339" s="1">
        <v>12</v>
      </c>
      <c r="C177339" s="1" t="s">
        <v>20</v>
      </c>
      <c r="D177339" s="2">
        <v>0</v>
      </c>
      <c r="E177339" s="1" t="s">
        <v>0</v>
      </c>
    </row>
    <row r="177340" spans="1:5" x14ac:dyDescent="0.2">
      <c r="A177340" s="1">
        <v>2011</v>
      </c>
      <c r="B177340" s="1">
        <v>12</v>
      </c>
      <c r="C177340" s="1" t="s">
        <v>20</v>
      </c>
      <c r="D177340" s="2">
        <v>0</v>
      </c>
      <c r="E177340" s="1" t="s">
        <v>0</v>
      </c>
    </row>
    <row r="177341" spans="1:5" x14ac:dyDescent="0.2">
      <c r="A177341" s="1">
        <v>2011</v>
      </c>
      <c r="B177341" s="1">
        <v>12</v>
      </c>
      <c r="C177341" s="1" t="s">
        <v>20</v>
      </c>
      <c r="D177341" s="2">
        <v>0</v>
      </c>
      <c r="E177341" s="1" t="s">
        <v>0</v>
      </c>
    </row>
    <row r="177342" spans="1:5" x14ac:dyDescent="0.2">
      <c r="A177342" s="1">
        <v>2011</v>
      </c>
      <c r="B177342" s="1">
        <v>12</v>
      </c>
      <c r="C177342" s="1" t="s">
        <v>20</v>
      </c>
      <c r="D177342" s="2">
        <v>0</v>
      </c>
      <c r="E177342" s="1" t="s">
        <v>0</v>
      </c>
    </row>
    <row r="177343" spans="1:5" x14ac:dyDescent="0.2">
      <c r="A177343" s="1">
        <v>2011</v>
      </c>
      <c r="B177343" s="1">
        <v>12</v>
      </c>
      <c r="C177343" s="1" t="s">
        <v>20</v>
      </c>
      <c r="D177343" s="2">
        <v>0</v>
      </c>
      <c r="E177343" s="1" t="s">
        <v>0</v>
      </c>
    </row>
    <row r="177344" spans="1:5" x14ac:dyDescent="0.2">
      <c r="A177344" s="1">
        <v>2011</v>
      </c>
      <c r="B177344" s="1">
        <v>12</v>
      </c>
      <c r="C177344" s="1" t="s">
        <v>20</v>
      </c>
      <c r="D177344" s="2">
        <v>0</v>
      </c>
      <c r="E177344" s="1" t="s">
        <v>0</v>
      </c>
    </row>
    <row r="177345" spans="1:5" x14ac:dyDescent="0.2">
      <c r="A177345" s="1">
        <v>2011</v>
      </c>
      <c r="B177345" s="1">
        <v>12</v>
      </c>
      <c r="C177345" s="1" t="s">
        <v>20</v>
      </c>
      <c r="D177345" s="2">
        <v>0</v>
      </c>
      <c r="E177345" s="1" t="s">
        <v>0</v>
      </c>
    </row>
    <row r="177346" spans="1:5" x14ac:dyDescent="0.2">
      <c r="A177346" s="1">
        <v>2011</v>
      </c>
      <c r="B177346" s="1">
        <v>12</v>
      </c>
      <c r="C177346" s="1" t="s">
        <v>20</v>
      </c>
      <c r="D177346" s="2">
        <v>0</v>
      </c>
      <c r="E177346" s="1" t="s">
        <v>0</v>
      </c>
    </row>
    <row r="177347" spans="1:5" x14ac:dyDescent="0.2">
      <c r="A177347" s="1">
        <v>2011</v>
      </c>
      <c r="B177347" s="1">
        <v>12</v>
      </c>
      <c r="C177347" s="1" t="s">
        <v>20</v>
      </c>
      <c r="D177347" s="2">
        <v>0</v>
      </c>
      <c r="E177347" s="1" t="s">
        <v>0</v>
      </c>
    </row>
    <row r="177348" spans="1:5" x14ac:dyDescent="0.2">
      <c r="A177348" s="1">
        <v>2011</v>
      </c>
      <c r="B177348" s="1">
        <v>12</v>
      </c>
      <c r="C177348" s="1" t="s">
        <v>20</v>
      </c>
      <c r="D177348" s="2">
        <v>0</v>
      </c>
      <c r="E177348" s="1" t="s">
        <v>0</v>
      </c>
    </row>
    <row r="177349" spans="1:5" x14ac:dyDescent="0.2">
      <c r="A177349" s="1">
        <v>2011</v>
      </c>
      <c r="B177349" s="1">
        <v>12</v>
      </c>
      <c r="C177349" s="1" t="s">
        <v>20</v>
      </c>
      <c r="D177349" s="2">
        <v>0</v>
      </c>
      <c r="E177349" s="1" t="s">
        <v>0</v>
      </c>
    </row>
    <row r="177350" spans="1:5" x14ac:dyDescent="0.2">
      <c r="A177350" s="1">
        <v>2011</v>
      </c>
      <c r="B177350" s="1">
        <v>12</v>
      </c>
      <c r="C177350" s="1" t="s">
        <v>20</v>
      </c>
      <c r="D177350" s="2">
        <v>0</v>
      </c>
      <c r="E177350" s="1" t="s">
        <v>0</v>
      </c>
    </row>
    <row r="177351" spans="1:5" x14ac:dyDescent="0.2">
      <c r="A177351" s="1">
        <v>2011</v>
      </c>
      <c r="B177351" s="1">
        <v>12</v>
      </c>
      <c r="C177351" s="1" t="s">
        <v>20</v>
      </c>
      <c r="D177351" s="2">
        <v>0</v>
      </c>
      <c r="E177351" s="1" t="s">
        <v>0</v>
      </c>
    </row>
    <row r="177352" spans="1:5" x14ac:dyDescent="0.2">
      <c r="A177352" s="1">
        <v>2011</v>
      </c>
      <c r="B177352" s="1">
        <v>12</v>
      </c>
      <c r="C177352" s="1" t="s">
        <v>20</v>
      </c>
      <c r="D177352" s="2">
        <v>0</v>
      </c>
      <c r="E177352" s="1" t="s">
        <v>0</v>
      </c>
    </row>
    <row r="177353" spans="1:5" x14ac:dyDescent="0.2">
      <c r="A177353" s="1">
        <v>2011</v>
      </c>
      <c r="B177353" s="1">
        <v>12</v>
      </c>
      <c r="C177353" s="1" t="s">
        <v>20</v>
      </c>
      <c r="D177353" s="2">
        <v>0</v>
      </c>
      <c r="E177353" s="1" t="s">
        <v>0</v>
      </c>
    </row>
    <row r="177354" spans="1:5" x14ac:dyDescent="0.2">
      <c r="A177354" s="1">
        <v>2011</v>
      </c>
      <c r="B177354" s="1">
        <v>12</v>
      </c>
      <c r="C177354" s="1" t="s">
        <v>20</v>
      </c>
      <c r="D177354" s="2">
        <v>0</v>
      </c>
      <c r="E177354" s="1" t="s">
        <v>0</v>
      </c>
    </row>
    <row r="177355" spans="1:5" x14ac:dyDescent="0.2">
      <c r="A177355" s="1">
        <v>2011</v>
      </c>
      <c r="B177355" s="1">
        <v>12</v>
      </c>
      <c r="C177355" s="1" t="s">
        <v>20</v>
      </c>
      <c r="D177355" s="2">
        <v>0</v>
      </c>
      <c r="E177355" s="1" t="s">
        <v>0</v>
      </c>
    </row>
    <row r="177356" spans="1:5" x14ac:dyDescent="0.2">
      <c r="A177356" s="1">
        <v>2011</v>
      </c>
      <c r="B177356" s="1">
        <v>12</v>
      </c>
      <c r="C177356" s="1" t="s">
        <v>20</v>
      </c>
      <c r="D177356" s="2">
        <v>0</v>
      </c>
      <c r="E177356" s="1" t="s">
        <v>0</v>
      </c>
    </row>
    <row r="177357" spans="1:5" x14ac:dyDescent="0.2">
      <c r="A177357" s="1">
        <v>2011</v>
      </c>
      <c r="B177357" s="1">
        <v>12</v>
      </c>
      <c r="C177357" s="1" t="s">
        <v>20</v>
      </c>
      <c r="D177357" s="2">
        <v>0</v>
      </c>
      <c r="E177357" s="1" t="s">
        <v>0</v>
      </c>
    </row>
    <row r="177358" spans="1:5" x14ac:dyDescent="0.2">
      <c r="A177358" s="1">
        <v>2011</v>
      </c>
      <c r="B177358" s="1">
        <v>12</v>
      </c>
      <c r="C177358" s="1" t="s">
        <v>20</v>
      </c>
      <c r="D177358" s="2">
        <v>0</v>
      </c>
      <c r="E177358" s="1" t="s">
        <v>0</v>
      </c>
    </row>
    <row r="177359" spans="1:5" x14ac:dyDescent="0.2">
      <c r="A177359" s="1">
        <v>2011</v>
      </c>
      <c r="B177359" s="1">
        <v>12</v>
      </c>
      <c r="C177359" s="1" t="s">
        <v>20</v>
      </c>
      <c r="D177359" s="2">
        <v>0</v>
      </c>
      <c r="E177359" s="1" t="s">
        <v>0</v>
      </c>
    </row>
    <row r="177360" spans="1:5" x14ac:dyDescent="0.2">
      <c r="A177360" s="1">
        <v>2011</v>
      </c>
      <c r="B177360" s="1">
        <v>12</v>
      </c>
      <c r="C177360" s="1" t="s">
        <v>20</v>
      </c>
      <c r="D177360" s="2">
        <v>0</v>
      </c>
      <c r="E177360" s="1" t="s">
        <v>0</v>
      </c>
    </row>
    <row r="177361" spans="1:5" x14ac:dyDescent="0.2">
      <c r="A177361" s="1">
        <v>2011</v>
      </c>
      <c r="B177361" s="1">
        <v>12</v>
      </c>
      <c r="C177361" s="1" t="s">
        <v>20</v>
      </c>
      <c r="D177361" s="2">
        <v>0</v>
      </c>
      <c r="E177361" s="1" t="s">
        <v>0</v>
      </c>
    </row>
    <row r="177362" spans="1:5" x14ac:dyDescent="0.2">
      <c r="A177362" s="1">
        <v>2011</v>
      </c>
      <c r="B177362" s="1">
        <v>12</v>
      </c>
      <c r="C177362" s="1" t="s">
        <v>20</v>
      </c>
      <c r="D177362" s="2">
        <v>0</v>
      </c>
      <c r="E177362" s="1" t="s">
        <v>0</v>
      </c>
    </row>
    <row r="177363" spans="1:5" x14ac:dyDescent="0.2">
      <c r="A177363" s="1">
        <v>2011</v>
      </c>
      <c r="B177363" s="1">
        <v>12</v>
      </c>
      <c r="C177363" s="1" t="s">
        <v>20</v>
      </c>
      <c r="D177363" s="2">
        <v>0</v>
      </c>
      <c r="E177363" s="1" t="s">
        <v>0</v>
      </c>
    </row>
    <row r="177364" spans="1:5" x14ac:dyDescent="0.2">
      <c r="A177364" s="1">
        <v>2011</v>
      </c>
      <c r="B177364" s="1">
        <v>12</v>
      </c>
      <c r="C177364" s="1" t="s">
        <v>20</v>
      </c>
      <c r="D177364" s="2">
        <v>0</v>
      </c>
      <c r="E177364" s="1" t="s">
        <v>0</v>
      </c>
    </row>
    <row r="177365" spans="1:5" x14ac:dyDescent="0.2">
      <c r="A177365" s="1">
        <v>2011</v>
      </c>
      <c r="B177365" s="1">
        <v>12</v>
      </c>
      <c r="C177365" s="1" t="s">
        <v>20</v>
      </c>
      <c r="D177365" s="2">
        <v>0</v>
      </c>
      <c r="E177365" s="1" t="s">
        <v>0</v>
      </c>
    </row>
    <row r="177366" spans="1:5" x14ac:dyDescent="0.2">
      <c r="A177366" s="1">
        <v>2011</v>
      </c>
      <c r="B177366" s="1">
        <v>12</v>
      </c>
      <c r="C177366" s="1" t="s">
        <v>20</v>
      </c>
      <c r="D177366" s="2">
        <v>0</v>
      </c>
      <c r="E177366" s="1" t="s">
        <v>0</v>
      </c>
    </row>
    <row r="177367" spans="1:5" x14ac:dyDescent="0.2">
      <c r="A177367" s="1">
        <v>2011</v>
      </c>
      <c r="B177367" s="1">
        <v>12</v>
      </c>
      <c r="C177367" s="1" t="s">
        <v>20</v>
      </c>
      <c r="D177367" s="2">
        <v>0</v>
      </c>
      <c r="E177367" s="1" t="s">
        <v>0</v>
      </c>
    </row>
    <row r="177368" spans="1:5" x14ac:dyDescent="0.2">
      <c r="A177368" s="1">
        <v>2011</v>
      </c>
      <c r="B177368" s="1">
        <v>12</v>
      </c>
      <c r="C177368" s="1" t="s">
        <v>20</v>
      </c>
      <c r="D177368" s="2">
        <v>0</v>
      </c>
      <c r="E177368" s="1" t="s">
        <v>0</v>
      </c>
    </row>
    <row r="177369" spans="1:5" x14ac:dyDescent="0.2">
      <c r="A177369" s="1">
        <v>2011</v>
      </c>
      <c r="B177369" s="1">
        <v>12</v>
      </c>
      <c r="C177369" s="1" t="s">
        <v>20</v>
      </c>
      <c r="D177369" s="2">
        <v>0</v>
      </c>
      <c r="E177369" s="1" t="s">
        <v>0</v>
      </c>
    </row>
    <row r="177370" spans="1:5" x14ac:dyDescent="0.2">
      <c r="A177370" s="1">
        <v>2011</v>
      </c>
      <c r="B177370" s="1">
        <v>12</v>
      </c>
      <c r="C177370" s="1" t="s">
        <v>20</v>
      </c>
      <c r="D177370" s="2">
        <v>0</v>
      </c>
      <c r="E177370" s="1" t="s">
        <v>0</v>
      </c>
    </row>
    <row r="177371" spans="1:5" x14ac:dyDescent="0.2">
      <c r="A177371" s="1">
        <v>2011</v>
      </c>
      <c r="B177371" s="1">
        <v>12</v>
      </c>
      <c r="C177371" s="1" t="s">
        <v>20</v>
      </c>
      <c r="D177371" s="2">
        <v>0</v>
      </c>
      <c r="E177371" s="1" t="s">
        <v>0</v>
      </c>
    </row>
    <row r="177372" spans="1:5" x14ac:dyDescent="0.2">
      <c r="A177372" s="1">
        <v>2011</v>
      </c>
      <c r="B177372" s="1">
        <v>12</v>
      </c>
      <c r="C177372" s="1" t="s">
        <v>20</v>
      </c>
      <c r="D177372" s="2">
        <v>0</v>
      </c>
      <c r="E177372" s="1" t="s">
        <v>0</v>
      </c>
    </row>
    <row r="177373" spans="1:5" x14ac:dyDescent="0.2">
      <c r="A177373" s="1">
        <v>2011</v>
      </c>
      <c r="B177373" s="1">
        <v>12</v>
      </c>
      <c r="C177373" s="1" t="s">
        <v>20</v>
      </c>
      <c r="D177373" s="2">
        <v>0</v>
      </c>
      <c r="E177373" s="1" t="s">
        <v>0</v>
      </c>
    </row>
    <row r="177374" spans="1:5" x14ac:dyDescent="0.2">
      <c r="A177374" s="1">
        <v>2011</v>
      </c>
      <c r="B177374" s="1">
        <v>12</v>
      </c>
      <c r="C177374" s="1" t="s">
        <v>20</v>
      </c>
      <c r="D177374" s="2">
        <v>0</v>
      </c>
      <c r="E177374" s="1" t="s">
        <v>0</v>
      </c>
    </row>
    <row r="177375" spans="1:5" x14ac:dyDescent="0.2">
      <c r="A177375" s="1">
        <v>2011</v>
      </c>
      <c r="B177375" s="1">
        <v>12</v>
      </c>
      <c r="C177375" s="1" t="s">
        <v>20</v>
      </c>
      <c r="D177375" s="2">
        <v>0</v>
      </c>
      <c r="E177375" s="1" t="s">
        <v>0</v>
      </c>
    </row>
    <row r="177376" spans="1:5" x14ac:dyDescent="0.2">
      <c r="A177376" s="1">
        <v>2011</v>
      </c>
      <c r="B177376" s="1">
        <v>12</v>
      </c>
      <c r="C177376" s="1" t="s">
        <v>20</v>
      </c>
      <c r="D177376" s="2">
        <v>0</v>
      </c>
      <c r="E177376" s="1" t="s">
        <v>0</v>
      </c>
    </row>
    <row r="177377" spans="1:5" x14ac:dyDescent="0.2">
      <c r="A177377" s="1">
        <v>2011</v>
      </c>
      <c r="B177377" s="1">
        <v>12</v>
      </c>
      <c r="C177377" s="1" t="s">
        <v>20</v>
      </c>
      <c r="D177377" s="2">
        <v>0</v>
      </c>
      <c r="E177377" s="1" t="s">
        <v>0</v>
      </c>
    </row>
    <row r="177378" spans="1:5" x14ac:dyDescent="0.2">
      <c r="A177378" s="1">
        <v>2011</v>
      </c>
      <c r="B177378" s="1">
        <v>12</v>
      </c>
      <c r="C177378" s="1" t="s">
        <v>20</v>
      </c>
      <c r="D177378" s="2">
        <v>0</v>
      </c>
      <c r="E177378" s="1" t="s">
        <v>0</v>
      </c>
    </row>
    <row r="177379" spans="1:5" x14ac:dyDescent="0.2">
      <c r="A177379" s="1">
        <v>2011</v>
      </c>
      <c r="B177379" s="1">
        <v>12</v>
      </c>
      <c r="C177379" s="1" t="s">
        <v>20</v>
      </c>
      <c r="D177379" s="2">
        <v>0</v>
      </c>
      <c r="E177379" s="1" t="s">
        <v>0</v>
      </c>
    </row>
    <row r="177380" spans="1:5" x14ac:dyDescent="0.2">
      <c r="A177380" s="1">
        <v>2011</v>
      </c>
      <c r="B177380" s="1">
        <v>12</v>
      </c>
      <c r="C177380" s="1" t="s">
        <v>20</v>
      </c>
      <c r="D177380" s="2">
        <v>0</v>
      </c>
      <c r="E177380" s="1" t="s">
        <v>0</v>
      </c>
    </row>
    <row r="177381" spans="1:5" x14ac:dyDescent="0.2">
      <c r="A177381" s="1">
        <v>2011</v>
      </c>
      <c r="B177381" s="1">
        <v>12</v>
      </c>
      <c r="C177381" s="1" t="s">
        <v>20</v>
      </c>
      <c r="D177381" s="2">
        <v>0</v>
      </c>
      <c r="E177381" s="1" t="s">
        <v>0</v>
      </c>
    </row>
    <row r="177382" spans="1:5" x14ac:dyDescent="0.2">
      <c r="A177382" s="1">
        <v>2011</v>
      </c>
      <c r="B177382" s="1">
        <v>12</v>
      </c>
      <c r="C177382" s="1" t="s">
        <v>20</v>
      </c>
      <c r="D177382" s="2">
        <v>0</v>
      </c>
      <c r="E177382" s="1" t="s">
        <v>0</v>
      </c>
    </row>
    <row r="177383" spans="1:5" x14ac:dyDescent="0.2">
      <c r="A177383" s="1">
        <v>2011</v>
      </c>
      <c r="B177383" s="1">
        <v>12</v>
      </c>
      <c r="C177383" s="1" t="s">
        <v>20</v>
      </c>
      <c r="D177383" s="2">
        <v>0</v>
      </c>
      <c r="E177383" s="1" t="s">
        <v>0</v>
      </c>
    </row>
    <row r="177384" spans="1:5" x14ac:dyDescent="0.2">
      <c r="A177384" s="1">
        <v>2011</v>
      </c>
      <c r="B177384" s="1">
        <v>12</v>
      </c>
      <c r="C177384" s="1" t="s">
        <v>20</v>
      </c>
      <c r="D177384" s="2">
        <v>0</v>
      </c>
      <c r="E177384" s="1" t="s">
        <v>0</v>
      </c>
    </row>
    <row r="177385" spans="1:5" x14ac:dyDescent="0.2">
      <c r="A177385" s="1">
        <v>2011</v>
      </c>
      <c r="B177385" s="1">
        <v>12</v>
      </c>
      <c r="C177385" s="1" t="s">
        <v>20</v>
      </c>
      <c r="D177385" s="2">
        <v>0</v>
      </c>
      <c r="E177385" s="1" t="s">
        <v>0</v>
      </c>
    </row>
    <row r="177386" spans="1:5" x14ac:dyDescent="0.2">
      <c r="A177386" s="1">
        <v>2011</v>
      </c>
      <c r="B177386" s="1">
        <v>12</v>
      </c>
      <c r="C177386" s="1" t="s">
        <v>20</v>
      </c>
      <c r="D177386" s="2">
        <v>0</v>
      </c>
      <c r="E177386" s="1" t="s">
        <v>0</v>
      </c>
    </row>
    <row r="177387" spans="1:5" x14ac:dyDescent="0.2">
      <c r="A177387" s="1">
        <v>2011</v>
      </c>
      <c r="B177387" s="1">
        <v>12</v>
      </c>
      <c r="C177387" s="1" t="s">
        <v>20</v>
      </c>
      <c r="D177387" s="2">
        <v>0</v>
      </c>
      <c r="E177387" s="1" t="s">
        <v>0</v>
      </c>
    </row>
    <row r="177388" spans="1:5" x14ac:dyDescent="0.2">
      <c r="A177388" s="1">
        <v>2011</v>
      </c>
      <c r="B177388" s="1">
        <v>12</v>
      </c>
      <c r="C177388" s="1" t="s">
        <v>20</v>
      </c>
      <c r="D177388" s="2">
        <v>0</v>
      </c>
      <c r="E177388" s="1" t="s">
        <v>0</v>
      </c>
    </row>
    <row r="177389" spans="1:5" x14ac:dyDescent="0.2">
      <c r="A177389" s="1">
        <v>2011</v>
      </c>
      <c r="B177389" s="1">
        <v>12</v>
      </c>
      <c r="C177389" s="1" t="s">
        <v>20</v>
      </c>
      <c r="D177389" s="2">
        <v>0</v>
      </c>
      <c r="E177389" s="1" t="s">
        <v>0</v>
      </c>
    </row>
    <row r="177390" spans="1:5" x14ac:dyDescent="0.2">
      <c r="A177390" s="1">
        <v>2011</v>
      </c>
      <c r="B177390" s="1">
        <v>12</v>
      </c>
      <c r="C177390" s="1" t="s">
        <v>20</v>
      </c>
      <c r="D177390" s="2">
        <v>0</v>
      </c>
      <c r="E177390" s="1" t="s">
        <v>0</v>
      </c>
    </row>
    <row r="177391" spans="1:5" x14ac:dyDescent="0.2">
      <c r="A177391" s="1">
        <v>2011</v>
      </c>
      <c r="B177391" s="1">
        <v>12</v>
      </c>
      <c r="C177391" s="1" t="s">
        <v>20</v>
      </c>
      <c r="D177391" s="2">
        <v>0</v>
      </c>
      <c r="E177391" s="1" t="s">
        <v>0</v>
      </c>
    </row>
    <row r="177392" spans="1:5" x14ac:dyDescent="0.2">
      <c r="A177392" s="1">
        <v>2011</v>
      </c>
      <c r="B177392" s="1">
        <v>12</v>
      </c>
      <c r="C177392" s="1" t="s">
        <v>20</v>
      </c>
      <c r="D177392" s="2">
        <v>0</v>
      </c>
      <c r="E177392" s="1" t="s">
        <v>0</v>
      </c>
    </row>
    <row r="177393" spans="1:5" x14ac:dyDescent="0.2">
      <c r="A177393" s="1">
        <v>2011</v>
      </c>
      <c r="B177393" s="1">
        <v>12</v>
      </c>
      <c r="C177393" s="1" t="s">
        <v>20</v>
      </c>
      <c r="D177393" s="2">
        <v>0</v>
      </c>
      <c r="E177393" s="1" t="s">
        <v>0</v>
      </c>
    </row>
    <row r="177394" spans="1:5" x14ac:dyDescent="0.2">
      <c r="A177394" s="1">
        <v>2011</v>
      </c>
      <c r="B177394" s="1">
        <v>12</v>
      </c>
      <c r="C177394" s="1" t="s">
        <v>20</v>
      </c>
      <c r="D177394" s="2">
        <v>0</v>
      </c>
      <c r="E177394" s="1" t="s">
        <v>0</v>
      </c>
    </row>
    <row r="177395" spans="1:5" x14ac:dyDescent="0.2">
      <c r="A177395" s="1">
        <v>2011</v>
      </c>
      <c r="B177395" s="1">
        <v>12</v>
      </c>
      <c r="C177395" s="1" t="s">
        <v>20</v>
      </c>
      <c r="D177395" s="2">
        <v>0</v>
      </c>
      <c r="E177395" s="1" t="s">
        <v>0</v>
      </c>
    </row>
    <row r="177396" spans="1:5" x14ac:dyDescent="0.2">
      <c r="A177396" s="1">
        <v>2011</v>
      </c>
      <c r="B177396" s="1">
        <v>12</v>
      </c>
      <c r="C177396" s="1" t="s">
        <v>20</v>
      </c>
      <c r="D177396" s="2">
        <v>0</v>
      </c>
      <c r="E177396" s="1" t="s">
        <v>0</v>
      </c>
    </row>
    <row r="177397" spans="1:5" x14ac:dyDescent="0.2">
      <c r="A177397" s="1">
        <v>2011</v>
      </c>
      <c r="B177397" s="1">
        <v>12</v>
      </c>
      <c r="C177397" s="1" t="s">
        <v>20</v>
      </c>
      <c r="D177397" s="2">
        <v>0</v>
      </c>
      <c r="E177397" s="1" t="s">
        <v>0</v>
      </c>
    </row>
    <row r="177398" spans="1:5" x14ac:dyDescent="0.2">
      <c r="A177398" s="1">
        <v>2011</v>
      </c>
      <c r="B177398" s="1">
        <v>12</v>
      </c>
      <c r="C177398" s="1" t="s">
        <v>20</v>
      </c>
      <c r="D177398" s="2">
        <v>0</v>
      </c>
      <c r="E177398" s="1" t="s">
        <v>0</v>
      </c>
    </row>
    <row r="177399" spans="1:5" x14ac:dyDescent="0.2">
      <c r="A177399" s="1">
        <v>2011</v>
      </c>
      <c r="B177399" s="1">
        <v>12</v>
      </c>
      <c r="C177399" s="1" t="s">
        <v>20</v>
      </c>
      <c r="D177399" s="2">
        <v>0</v>
      </c>
      <c r="E177399" s="1" t="s">
        <v>0</v>
      </c>
    </row>
    <row r="177400" spans="1:5" x14ac:dyDescent="0.2">
      <c r="A177400" s="1">
        <v>2011</v>
      </c>
      <c r="B177400" s="1">
        <v>12</v>
      </c>
      <c r="C177400" s="1" t="s">
        <v>20</v>
      </c>
      <c r="D177400" s="2">
        <v>0</v>
      </c>
      <c r="E177400" s="1" t="s">
        <v>0</v>
      </c>
    </row>
    <row r="177401" spans="1:5" x14ac:dyDescent="0.2">
      <c r="A177401" s="1">
        <v>2011</v>
      </c>
      <c r="B177401" s="1">
        <v>12</v>
      </c>
      <c r="C177401" s="1" t="s">
        <v>20</v>
      </c>
      <c r="D177401" s="2">
        <v>0</v>
      </c>
      <c r="E177401" s="1" t="s">
        <v>0</v>
      </c>
    </row>
    <row r="177402" spans="1:5" x14ac:dyDescent="0.2">
      <c r="A177402" s="1">
        <v>2011</v>
      </c>
      <c r="B177402" s="1">
        <v>12</v>
      </c>
      <c r="C177402" s="1" t="s">
        <v>20</v>
      </c>
      <c r="D177402" s="2">
        <v>0</v>
      </c>
      <c r="E177402" s="1" t="s">
        <v>0</v>
      </c>
    </row>
    <row r="177403" spans="1:5" x14ac:dyDescent="0.2">
      <c r="A177403" s="1">
        <v>2011</v>
      </c>
      <c r="B177403" s="1">
        <v>12</v>
      </c>
      <c r="C177403" s="1" t="s">
        <v>20</v>
      </c>
      <c r="D177403" s="2">
        <v>0</v>
      </c>
      <c r="E177403" s="1" t="s">
        <v>0</v>
      </c>
    </row>
    <row r="177404" spans="1:5" x14ac:dyDescent="0.2">
      <c r="A177404" s="1">
        <v>2011</v>
      </c>
      <c r="B177404" s="1">
        <v>12</v>
      </c>
      <c r="C177404" s="1" t="s">
        <v>20</v>
      </c>
      <c r="D177404" s="2">
        <v>0</v>
      </c>
      <c r="E177404" s="1" t="s">
        <v>0</v>
      </c>
    </row>
    <row r="177405" spans="1:5" x14ac:dyDescent="0.2">
      <c r="A177405" s="1">
        <v>2011</v>
      </c>
      <c r="B177405" s="1">
        <v>12</v>
      </c>
      <c r="C177405" s="1" t="s">
        <v>20</v>
      </c>
      <c r="D177405" s="2">
        <v>0</v>
      </c>
      <c r="E177405" s="1" t="s">
        <v>0</v>
      </c>
    </row>
    <row r="177406" spans="1:5" x14ac:dyDescent="0.2">
      <c r="A177406" s="1">
        <v>2011</v>
      </c>
      <c r="B177406" s="1">
        <v>12</v>
      </c>
      <c r="C177406" s="1" t="s">
        <v>20</v>
      </c>
      <c r="D177406" s="2">
        <v>0</v>
      </c>
      <c r="E177406" s="1" t="s">
        <v>0</v>
      </c>
    </row>
    <row r="177407" spans="1:5" x14ac:dyDescent="0.2">
      <c r="A177407" s="1">
        <v>2011</v>
      </c>
      <c r="B177407" s="1">
        <v>12</v>
      </c>
      <c r="C177407" s="1" t="s">
        <v>20</v>
      </c>
      <c r="D177407" s="2">
        <v>0</v>
      </c>
      <c r="E177407" s="1" t="s">
        <v>0</v>
      </c>
    </row>
    <row r="177408" spans="1:5" x14ac:dyDescent="0.2">
      <c r="A177408" s="1">
        <v>2011</v>
      </c>
      <c r="B177408" s="1">
        <v>12</v>
      </c>
      <c r="C177408" s="1" t="s">
        <v>20</v>
      </c>
      <c r="D177408" s="2">
        <v>0</v>
      </c>
      <c r="E177408" s="1" t="s">
        <v>0</v>
      </c>
    </row>
    <row r="177409" spans="1:5" x14ac:dyDescent="0.2">
      <c r="A177409" s="1">
        <v>2011</v>
      </c>
      <c r="B177409" s="1">
        <v>12</v>
      </c>
      <c r="C177409" s="1" t="s">
        <v>20</v>
      </c>
      <c r="D177409" s="2">
        <v>0</v>
      </c>
      <c r="E177409" s="1" t="s">
        <v>0</v>
      </c>
    </row>
    <row r="177410" spans="1:5" x14ac:dyDescent="0.2">
      <c r="A177410" s="1">
        <v>2011</v>
      </c>
      <c r="B177410" s="1">
        <v>12</v>
      </c>
      <c r="C177410" s="1" t="s">
        <v>20</v>
      </c>
      <c r="D177410" s="2">
        <v>0</v>
      </c>
      <c r="E177410" s="1" t="s">
        <v>0</v>
      </c>
    </row>
    <row r="177411" spans="1:5" x14ac:dyDescent="0.2">
      <c r="A177411" s="1">
        <v>2011</v>
      </c>
      <c r="B177411" s="1">
        <v>12</v>
      </c>
      <c r="C177411" s="1" t="s">
        <v>20</v>
      </c>
      <c r="D177411" s="2">
        <v>0</v>
      </c>
      <c r="E177411" s="1" t="s">
        <v>0</v>
      </c>
    </row>
    <row r="177412" spans="1:5" x14ac:dyDescent="0.2">
      <c r="A177412" s="1">
        <v>2011</v>
      </c>
      <c r="B177412" s="1">
        <v>12</v>
      </c>
      <c r="C177412" s="1" t="s">
        <v>20</v>
      </c>
      <c r="D177412" s="2">
        <v>0</v>
      </c>
      <c r="E177412" s="1" t="s">
        <v>0</v>
      </c>
    </row>
    <row r="177413" spans="1:5" x14ac:dyDescent="0.2">
      <c r="A177413" s="1">
        <v>2011</v>
      </c>
      <c r="B177413" s="1">
        <v>12</v>
      </c>
      <c r="C177413" s="1" t="s">
        <v>20</v>
      </c>
      <c r="D177413" s="2">
        <v>0</v>
      </c>
      <c r="E177413" s="1" t="s">
        <v>0</v>
      </c>
    </row>
    <row r="177414" spans="1:5" x14ac:dyDescent="0.2">
      <c r="A177414" s="1">
        <v>2011</v>
      </c>
      <c r="B177414" s="1">
        <v>12</v>
      </c>
      <c r="C177414" s="1" t="s">
        <v>20</v>
      </c>
      <c r="D177414" s="2">
        <v>0</v>
      </c>
      <c r="E177414" s="1" t="s">
        <v>0</v>
      </c>
    </row>
    <row r="177415" spans="1:5" x14ac:dyDescent="0.2">
      <c r="A177415" s="1">
        <v>2011</v>
      </c>
      <c r="B177415" s="1">
        <v>12</v>
      </c>
      <c r="C177415" s="1" t="s">
        <v>20</v>
      </c>
      <c r="D177415" s="2">
        <v>0</v>
      </c>
      <c r="E177415" s="1" t="s">
        <v>0</v>
      </c>
    </row>
    <row r="177416" spans="1:5" x14ac:dyDescent="0.2">
      <c r="A177416" s="1">
        <v>2011</v>
      </c>
      <c r="B177416" s="1">
        <v>12</v>
      </c>
      <c r="C177416" s="1" t="s">
        <v>20</v>
      </c>
      <c r="D177416" s="2">
        <v>0</v>
      </c>
      <c r="E177416" s="1" t="s">
        <v>0</v>
      </c>
    </row>
    <row r="177417" spans="1:5" x14ac:dyDescent="0.2">
      <c r="A177417" s="1">
        <v>2011</v>
      </c>
      <c r="B177417" s="1">
        <v>12</v>
      </c>
      <c r="C177417" s="1" t="s">
        <v>20</v>
      </c>
      <c r="D177417" s="2">
        <v>0</v>
      </c>
      <c r="E177417" s="1" t="s">
        <v>0</v>
      </c>
    </row>
    <row r="177418" spans="1:5" x14ac:dyDescent="0.2">
      <c r="A177418" s="1">
        <v>2011</v>
      </c>
      <c r="B177418" s="1">
        <v>12</v>
      </c>
      <c r="C177418" s="1" t="s">
        <v>20</v>
      </c>
      <c r="D177418" s="2">
        <v>0</v>
      </c>
      <c r="E177418" s="1" t="s">
        <v>0</v>
      </c>
    </row>
    <row r="177419" spans="1:5" x14ac:dyDescent="0.2">
      <c r="A177419" s="1">
        <v>2011</v>
      </c>
      <c r="B177419" s="1">
        <v>12</v>
      </c>
      <c r="C177419" s="1" t="s">
        <v>20</v>
      </c>
      <c r="D177419" s="2">
        <v>0</v>
      </c>
      <c r="E177419" s="1" t="s">
        <v>0</v>
      </c>
    </row>
    <row r="177420" spans="1:5" x14ac:dyDescent="0.2">
      <c r="A177420" s="1">
        <v>2011</v>
      </c>
      <c r="B177420" s="1">
        <v>12</v>
      </c>
      <c r="C177420" s="1" t="s">
        <v>20</v>
      </c>
      <c r="D177420" s="2">
        <v>0</v>
      </c>
      <c r="E177420" s="1" t="s">
        <v>0</v>
      </c>
    </row>
    <row r="177421" spans="1:5" x14ac:dyDescent="0.2">
      <c r="A177421" s="1">
        <v>2011</v>
      </c>
      <c r="B177421" s="1">
        <v>12</v>
      </c>
      <c r="C177421" s="1" t="s">
        <v>20</v>
      </c>
      <c r="D177421" s="2">
        <v>0</v>
      </c>
      <c r="E177421" s="1" t="s">
        <v>0</v>
      </c>
    </row>
    <row r="177422" spans="1:5" x14ac:dyDescent="0.2">
      <c r="A177422" s="1">
        <v>2011</v>
      </c>
      <c r="B177422" s="1">
        <v>12</v>
      </c>
      <c r="C177422" s="1" t="s">
        <v>20</v>
      </c>
      <c r="D177422" s="2">
        <v>0</v>
      </c>
      <c r="E177422" s="1" t="s">
        <v>0</v>
      </c>
    </row>
    <row r="177423" spans="1:5" x14ac:dyDescent="0.2">
      <c r="A177423" s="1">
        <v>2011</v>
      </c>
      <c r="B177423" s="1">
        <v>12</v>
      </c>
      <c r="C177423" s="1" t="s">
        <v>20</v>
      </c>
      <c r="D177423" s="2">
        <v>0</v>
      </c>
      <c r="E177423" s="1" t="s">
        <v>0</v>
      </c>
    </row>
    <row r="177424" spans="1:5" x14ac:dyDescent="0.2">
      <c r="A177424" s="1">
        <v>2011</v>
      </c>
      <c r="B177424" s="1">
        <v>12</v>
      </c>
      <c r="C177424" s="1" t="s">
        <v>20</v>
      </c>
      <c r="D177424" s="2">
        <v>0</v>
      </c>
      <c r="E177424" s="1" t="s">
        <v>0</v>
      </c>
    </row>
    <row r="177425" spans="1:5" x14ac:dyDescent="0.2">
      <c r="A177425" s="1">
        <v>2011</v>
      </c>
      <c r="B177425" s="1">
        <v>12</v>
      </c>
      <c r="C177425" s="1" t="s">
        <v>20</v>
      </c>
      <c r="D177425" s="2">
        <v>0</v>
      </c>
      <c r="E177425" s="1" t="s">
        <v>0</v>
      </c>
    </row>
    <row r="177426" spans="1:5" x14ac:dyDescent="0.2">
      <c r="A177426" s="1">
        <v>2011</v>
      </c>
      <c r="B177426" s="1">
        <v>12</v>
      </c>
      <c r="C177426" s="1" t="s">
        <v>20</v>
      </c>
      <c r="D177426" s="2">
        <v>0</v>
      </c>
      <c r="E177426" s="1" t="s">
        <v>0</v>
      </c>
    </row>
    <row r="177427" spans="1:5" x14ac:dyDescent="0.2">
      <c r="A177427" s="1">
        <v>2011</v>
      </c>
      <c r="B177427" s="1">
        <v>12</v>
      </c>
      <c r="C177427" s="1" t="s">
        <v>20</v>
      </c>
      <c r="D177427" s="2">
        <v>0</v>
      </c>
      <c r="E177427" s="1" t="s">
        <v>0</v>
      </c>
    </row>
    <row r="177428" spans="1:5" x14ac:dyDescent="0.2">
      <c r="A177428" s="1">
        <v>2011</v>
      </c>
      <c r="B177428" s="1">
        <v>12</v>
      </c>
      <c r="C177428" s="1" t="s">
        <v>20</v>
      </c>
      <c r="D177428" s="2">
        <v>0</v>
      </c>
      <c r="E177428" s="1" t="s">
        <v>0</v>
      </c>
    </row>
    <row r="177429" spans="1:5" x14ac:dyDescent="0.2">
      <c r="A177429" s="1">
        <v>2011</v>
      </c>
      <c r="B177429" s="1">
        <v>12</v>
      </c>
      <c r="C177429" s="1" t="s">
        <v>20</v>
      </c>
      <c r="D177429" s="2">
        <v>0</v>
      </c>
      <c r="E177429" s="1" t="s">
        <v>0</v>
      </c>
    </row>
    <row r="177430" spans="1:5" x14ac:dyDescent="0.2">
      <c r="A177430" s="1">
        <v>2011</v>
      </c>
      <c r="B177430" s="1">
        <v>12</v>
      </c>
      <c r="C177430" s="1" t="s">
        <v>20</v>
      </c>
      <c r="D177430" s="2">
        <v>0</v>
      </c>
      <c r="E177430" s="1" t="s">
        <v>0</v>
      </c>
    </row>
    <row r="177431" spans="1:5" x14ac:dyDescent="0.2">
      <c r="A177431" s="1">
        <v>2011</v>
      </c>
      <c r="B177431" s="1">
        <v>12</v>
      </c>
      <c r="C177431" s="1" t="s">
        <v>20</v>
      </c>
      <c r="D177431" s="2">
        <v>0</v>
      </c>
      <c r="E177431" s="1" t="s">
        <v>0</v>
      </c>
    </row>
    <row r="177432" spans="1:5" x14ac:dyDescent="0.2">
      <c r="A177432" s="1">
        <v>2011</v>
      </c>
      <c r="B177432" s="1">
        <v>12</v>
      </c>
      <c r="C177432" s="1" t="s">
        <v>20</v>
      </c>
      <c r="D177432" s="2">
        <v>0</v>
      </c>
      <c r="E177432" s="1" t="s">
        <v>0</v>
      </c>
    </row>
    <row r="177433" spans="1:5" x14ac:dyDescent="0.2">
      <c r="A177433" s="1">
        <v>2011</v>
      </c>
      <c r="B177433" s="1">
        <v>12</v>
      </c>
      <c r="C177433" s="1" t="s">
        <v>20</v>
      </c>
      <c r="D177433" s="2">
        <v>0</v>
      </c>
      <c r="E177433" s="1" t="s">
        <v>0</v>
      </c>
    </row>
    <row r="177434" spans="1:5" x14ac:dyDescent="0.2">
      <c r="A177434" s="1">
        <v>2011</v>
      </c>
      <c r="B177434" s="1">
        <v>12</v>
      </c>
      <c r="C177434" s="1" t="s">
        <v>20</v>
      </c>
      <c r="D177434" s="2">
        <v>0</v>
      </c>
      <c r="E177434" s="1" t="s">
        <v>0</v>
      </c>
    </row>
    <row r="177435" spans="1:5" x14ac:dyDescent="0.2">
      <c r="A177435" s="1">
        <v>2011</v>
      </c>
      <c r="B177435" s="1">
        <v>12</v>
      </c>
      <c r="C177435" s="1" t="s">
        <v>20</v>
      </c>
      <c r="D177435" s="2">
        <v>0</v>
      </c>
      <c r="E177435" s="1" t="s">
        <v>0</v>
      </c>
    </row>
    <row r="177436" spans="1:5" x14ac:dyDescent="0.2">
      <c r="A177436" s="1">
        <v>2011</v>
      </c>
      <c r="B177436" s="1">
        <v>12</v>
      </c>
      <c r="C177436" s="1" t="s">
        <v>20</v>
      </c>
      <c r="D177436" s="2">
        <v>0</v>
      </c>
      <c r="E177436" s="1" t="s">
        <v>0</v>
      </c>
    </row>
    <row r="177437" spans="1:5" x14ac:dyDescent="0.2">
      <c r="A177437" s="1">
        <v>2011</v>
      </c>
      <c r="B177437" s="1">
        <v>12</v>
      </c>
      <c r="C177437" s="1" t="s">
        <v>20</v>
      </c>
      <c r="D177437" s="2">
        <v>0</v>
      </c>
      <c r="E177437" s="1" t="s">
        <v>0</v>
      </c>
    </row>
    <row r="177438" spans="1:5" x14ac:dyDescent="0.2">
      <c r="A177438" s="1">
        <v>2011</v>
      </c>
      <c r="B177438" s="1">
        <v>12</v>
      </c>
      <c r="C177438" s="1" t="s">
        <v>20</v>
      </c>
      <c r="D177438" s="2">
        <v>0</v>
      </c>
      <c r="E177438" s="1" t="s">
        <v>0</v>
      </c>
    </row>
    <row r="177439" spans="1:5" x14ac:dyDescent="0.2">
      <c r="A177439" s="1">
        <v>2011</v>
      </c>
      <c r="B177439" s="1">
        <v>12</v>
      </c>
      <c r="C177439" s="1" t="s">
        <v>20</v>
      </c>
      <c r="D177439" s="2">
        <v>0</v>
      </c>
      <c r="E177439" s="1" t="s">
        <v>0</v>
      </c>
    </row>
    <row r="177440" spans="1:5" x14ac:dyDescent="0.2">
      <c r="A177440" s="1">
        <v>2011</v>
      </c>
      <c r="B177440" s="1">
        <v>12</v>
      </c>
      <c r="C177440" s="1" t="s">
        <v>20</v>
      </c>
      <c r="D177440" s="2">
        <v>0</v>
      </c>
      <c r="E177440" s="1" t="s">
        <v>0</v>
      </c>
    </row>
    <row r="177441" spans="1:5" x14ac:dyDescent="0.2">
      <c r="A177441" s="1">
        <v>2011</v>
      </c>
      <c r="B177441" s="1">
        <v>12</v>
      </c>
      <c r="C177441" s="1" t="s">
        <v>20</v>
      </c>
      <c r="D177441" s="2">
        <v>0</v>
      </c>
      <c r="E177441" s="1" t="s">
        <v>0</v>
      </c>
    </row>
    <row r="177442" spans="1:5" x14ac:dyDescent="0.2">
      <c r="A177442" s="1">
        <v>2011</v>
      </c>
      <c r="B177442" s="1">
        <v>12</v>
      </c>
      <c r="C177442" s="1" t="s">
        <v>20</v>
      </c>
      <c r="D177442" s="2">
        <v>0</v>
      </c>
      <c r="E177442" s="1" t="s">
        <v>0</v>
      </c>
    </row>
    <row r="177443" spans="1:5" x14ac:dyDescent="0.2">
      <c r="A177443" s="1">
        <v>2011</v>
      </c>
      <c r="B177443" s="1">
        <v>12</v>
      </c>
      <c r="C177443" s="1" t="s">
        <v>20</v>
      </c>
      <c r="D177443" s="2">
        <v>0</v>
      </c>
      <c r="E177443" s="1" t="s">
        <v>0</v>
      </c>
    </row>
    <row r="177444" spans="1:5" x14ac:dyDescent="0.2">
      <c r="A177444" s="1">
        <v>2011</v>
      </c>
      <c r="B177444" s="1">
        <v>12</v>
      </c>
      <c r="C177444" s="1" t="s">
        <v>20</v>
      </c>
      <c r="D177444" s="2">
        <v>0</v>
      </c>
      <c r="E177444" s="1" t="s">
        <v>0</v>
      </c>
    </row>
    <row r="177445" spans="1:5" x14ac:dyDescent="0.2">
      <c r="A177445" s="1">
        <v>2011</v>
      </c>
      <c r="B177445" s="1">
        <v>12</v>
      </c>
      <c r="C177445" s="1" t="s">
        <v>20</v>
      </c>
      <c r="D177445" s="2">
        <v>0</v>
      </c>
      <c r="E177445" s="1" t="s">
        <v>0</v>
      </c>
    </row>
    <row r="177446" spans="1:5" x14ac:dyDescent="0.2">
      <c r="A177446" s="1">
        <v>2011</v>
      </c>
      <c r="B177446" s="1">
        <v>12</v>
      </c>
      <c r="C177446" s="1" t="s">
        <v>20</v>
      </c>
      <c r="D177446" s="2">
        <v>0</v>
      </c>
      <c r="E177446" s="1" t="s">
        <v>0</v>
      </c>
    </row>
    <row r="177447" spans="1:5" x14ac:dyDescent="0.2">
      <c r="A177447" s="1">
        <v>2011</v>
      </c>
      <c r="B177447" s="1">
        <v>12</v>
      </c>
      <c r="C177447" s="1" t="s">
        <v>20</v>
      </c>
      <c r="D177447" s="2">
        <v>0</v>
      </c>
      <c r="E177447" s="1" t="s">
        <v>0</v>
      </c>
    </row>
    <row r="177448" spans="1:5" x14ac:dyDescent="0.2">
      <c r="A177448" s="1">
        <v>2011</v>
      </c>
      <c r="B177448" s="1">
        <v>12</v>
      </c>
      <c r="C177448" s="1" t="s">
        <v>20</v>
      </c>
      <c r="D177448" s="2">
        <v>0</v>
      </c>
      <c r="E177448" s="1" t="s">
        <v>0</v>
      </c>
    </row>
    <row r="177449" spans="1:5" x14ac:dyDescent="0.2">
      <c r="A177449" s="1">
        <v>2011</v>
      </c>
      <c r="B177449" s="1">
        <v>12</v>
      </c>
      <c r="C177449" s="1" t="s">
        <v>20</v>
      </c>
      <c r="D177449" s="2">
        <v>0</v>
      </c>
      <c r="E177449" s="1" t="s">
        <v>0</v>
      </c>
    </row>
    <row r="177450" spans="1:5" x14ac:dyDescent="0.2">
      <c r="A177450" s="1">
        <v>2011</v>
      </c>
      <c r="B177450" s="1">
        <v>12</v>
      </c>
      <c r="C177450" s="1" t="s">
        <v>20</v>
      </c>
      <c r="D177450" s="2">
        <v>0</v>
      </c>
      <c r="E177450" s="1" t="s">
        <v>0</v>
      </c>
    </row>
    <row r="177451" spans="1:5" x14ac:dyDescent="0.2">
      <c r="A177451" s="1">
        <v>2011</v>
      </c>
      <c r="B177451" s="1">
        <v>12</v>
      </c>
      <c r="C177451" s="1" t="s">
        <v>20</v>
      </c>
      <c r="D177451" s="2">
        <v>0</v>
      </c>
      <c r="E177451" s="1" t="s">
        <v>0</v>
      </c>
    </row>
    <row r="177452" spans="1:5" x14ac:dyDescent="0.2">
      <c r="A177452" s="1">
        <v>2011</v>
      </c>
      <c r="B177452" s="1">
        <v>12</v>
      </c>
      <c r="C177452" s="1" t="s">
        <v>20</v>
      </c>
      <c r="D177452" s="2">
        <v>0</v>
      </c>
      <c r="E177452" s="1" t="s">
        <v>0</v>
      </c>
    </row>
    <row r="177453" spans="1:5" x14ac:dyDescent="0.2">
      <c r="A177453" s="1">
        <v>2011</v>
      </c>
      <c r="B177453" s="1">
        <v>12</v>
      </c>
      <c r="C177453" s="1" t="s">
        <v>20</v>
      </c>
      <c r="D177453" s="2">
        <v>0</v>
      </c>
      <c r="E177453" s="1" t="s">
        <v>0</v>
      </c>
    </row>
    <row r="177454" spans="1:5" x14ac:dyDescent="0.2">
      <c r="A177454" s="1">
        <v>2011</v>
      </c>
      <c r="B177454" s="1">
        <v>12</v>
      </c>
      <c r="C177454" s="1" t="s">
        <v>20</v>
      </c>
      <c r="D177454" s="2">
        <v>0</v>
      </c>
      <c r="E177454" s="1" t="s">
        <v>0</v>
      </c>
    </row>
    <row r="177455" spans="1:5" x14ac:dyDescent="0.2">
      <c r="A177455" s="1">
        <v>2011</v>
      </c>
      <c r="B177455" s="1">
        <v>12</v>
      </c>
      <c r="C177455" s="1" t="s">
        <v>20</v>
      </c>
      <c r="D177455" s="2">
        <v>0</v>
      </c>
      <c r="E177455" s="1" t="s">
        <v>0</v>
      </c>
    </row>
    <row r="177456" spans="1:5" x14ac:dyDescent="0.2">
      <c r="A177456" s="1">
        <v>2011</v>
      </c>
      <c r="B177456" s="1">
        <v>12</v>
      </c>
      <c r="C177456" s="1" t="s">
        <v>20</v>
      </c>
      <c r="D177456" s="2">
        <v>0</v>
      </c>
      <c r="E177456" s="1" t="s">
        <v>0</v>
      </c>
    </row>
    <row r="177457" spans="1:5" x14ac:dyDescent="0.2">
      <c r="A177457" s="1">
        <v>2011</v>
      </c>
      <c r="B177457" s="1">
        <v>12</v>
      </c>
      <c r="C177457" s="1" t="s">
        <v>20</v>
      </c>
      <c r="D177457" s="2">
        <v>0</v>
      </c>
      <c r="E177457" s="1" t="s">
        <v>0</v>
      </c>
    </row>
    <row r="177458" spans="1:5" x14ac:dyDescent="0.2">
      <c r="A177458" s="1">
        <v>2011</v>
      </c>
      <c r="B177458" s="1">
        <v>12</v>
      </c>
      <c r="C177458" s="1" t="s">
        <v>20</v>
      </c>
      <c r="D177458" s="2">
        <v>0</v>
      </c>
      <c r="E177458" s="1" t="s">
        <v>0</v>
      </c>
    </row>
    <row r="177459" spans="1:5" x14ac:dyDescent="0.2">
      <c r="A177459" s="1">
        <v>2011</v>
      </c>
      <c r="B177459" s="1">
        <v>12</v>
      </c>
      <c r="C177459" s="1" t="s">
        <v>20</v>
      </c>
      <c r="D177459" s="2">
        <v>0</v>
      </c>
      <c r="E177459" s="1" t="s">
        <v>0</v>
      </c>
    </row>
    <row r="177460" spans="1:5" x14ac:dyDescent="0.2">
      <c r="A177460" s="1">
        <v>2011</v>
      </c>
      <c r="B177460" s="1">
        <v>12</v>
      </c>
      <c r="C177460" s="1" t="s">
        <v>20</v>
      </c>
      <c r="D177460" s="2">
        <v>0</v>
      </c>
      <c r="E177460" s="1" t="s">
        <v>0</v>
      </c>
    </row>
    <row r="177461" spans="1:5" x14ac:dyDescent="0.2">
      <c r="A177461" s="1">
        <v>2011</v>
      </c>
      <c r="B177461" s="1">
        <v>12</v>
      </c>
      <c r="C177461" s="1" t="s">
        <v>20</v>
      </c>
      <c r="D177461" s="2">
        <v>0</v>
      </c>
      <c r="E177461" s="1" t="s">
        <v>0</v>
      </c>
    </row>
    <row r="177462" spans="1:5" x14ac:dyDescent="0.2">
      <c r="A177462" s="1">
        <v>2011</v>
      </c>
      <c r="B177462" s="1">
        <v>12</v>
      </c>
      <c r="C177462" s="1" t="s">
        <v>20</v>
      </c>
      <c r="D177462" s="2">
        <v>0</v>
      </c>
      <c r="E177462" s="1" t="s">
        <v>0</v>
      </c>
    </row>
    <row r="177463" spans="1:5" x14ac:dyDescent="0.2">
      <c r="A177463" s="1">
        <v>2011</v>
      </c>
      <c r="B177463" s="1">
        <v>12</v>
      </c>
      <c r="C177463" s="1" t="s">
        <v>20</v>
      </c>
      <c r="D177463" s="2">
        <v>0</v>
      </c>
      <c r="E177463" s="1" t="s">
        <v>0</v>
      </c>
    </row>
    <row r="177464" spans="1:5" x14ac:dyDescent="0.2">
      <c r="A177464" s="1">
        <v>2011</v>
      </c>
      <c r="B177464" s="1">
        <v>12</v>
      </c>
      <c r="C177464" s="1" t="s">
        <v>20</v>
      </c>
      <c r="D177464" s="2">
        <v>0</v>
      </c>
      <c r="E177464" s="1" t="s">
        <v>0</v>
      </c>
    </row>
    <row r="177465" spans="1:5" x14ac:dyDescent="0.2">
      <c r="A177465" s="1">
        <v>2011</v>
      </c>
      <c r="B177465" s="1">
        <v>12</v>
      </c>
      <c r="C177465" s="1" t="s">
        <v>20</v>
      </c>
      <c r="D177465" s="2">
        <v>0</v>
      </c>
      <c r="E177465" s="1" t="s">
        <v>0</v>
      </c>
    </row>
    <row r="177466" spans="1:5" x14ac:dyDescent="0.2">
      <c r="A177466" s="1">
        <v>2011</v>
      </c>
      <c r="B177466" s="1">
        <v>12</v>
      </c>
      <c r="C177466" s="1" t="s">
        <v>20</v>
      </c>
      <c r="D177466" s="2">
        <v>0</v>
      </c>
      <c r="E177466" s="1" t="s">
        <v>0</v>
      </c>
    </row>
    <row r="177467" spans="1:5" x14ac:dyDescent="0.2">
      <c r="A177467" s="1">
        <v>2011</v>
      </c>
      <c r="B177467" s="1">
        <v>12</v>
      </c>
      <c r="C177467" s="1" t="s">
        <v>20</v>
      </c>
      <c r="D177467" s="2">
        <v>0</v>
      </c>
      <c r="E177467" s="1" t="s">
        <v>0</v>
      </c>
    </row>
    <row r="177468" spans="1:5" x14ac:dyDescent="0.2">
      <c r="A177468" s="1">
        <v>2011</v>
      </c>
      <c r="B177468" s="1">
        <v>12</v>
      </c>
      <c r="C177468" s="1" t="s">
        <v>20</v>
      </c>
      <c r="D177468" s="2">
        <v>0</v>
      </c>
      <c r="E177468" s="1" t="s">
        <v>0</v>
      </c>
    </row>
    <row r="177469" spans="1:5" x14ac:dyDescent="0.2">
      <c r="A177469" s="1">
        <v>2011</v>
      </c>
      <c r="B177469" s="1">
        <v>12</v>
      </c>
      <c r="C177469" s="1" t="s">
        <v>20</v>
      </c>
      <c r="D177469" s="2">
        <v>0</v>
      </c>
      <c r="E177469" s="1" t="s">
        <v>0</v>
      </c>
    </row>
    <row r="177470" spans="1:5" x14ac:dyDescent="0.2">
      <c r="A177470" s="1">
        <v>2011</v>
      </c>
      <c r="B177470" s="1">
        <v>12</v>
      </c>
      <c r="C177470" s="1" t="s">
        <v>20</v>
      </c>
      <c r="D177470" s="2">
        <v>0</v>
      </c>
      <c r="E177470" s="1" t="s">
        <v>0</v>
      </c>
    </row>
    <row r="177471" spans="1:5" x14ac:dyDescent="0.2">
      <c r="A177471" s="1">
        <v>2011</v>
      </c>
      <c r="B177471" s="1">
        <v>12</v>
      </c>
      <c r="C177471" s="1" t="s">
        <v>20</v>
      </c>
      <c r="D177471" s="2">
        <v>0</v>
      </c>
      <c r="E177471" s="1" t="s">
        <v>0</v>
      </c>
    </row>
    <row r="177472" spans="1:5" x14ac:dyDescent="0.2">
      <c r="A177472" s="1">
        <v>2011</v>
      </c>
      <c r="B177472" s="1">
        <v>12</v>
      </c>
      <c r="C177472" s="1" t="s">
        <v>20</v>
      </c>
      <c r="D177472" s="2">
        <v>0</v>
      </c>
      <c r="E177472" s="1" t="s">
        <v>0</v>
      </c>
    </row>
    <row r="177473" spans="1:5" x14ac:dyDescent="0.2">
      <c r="A177473" s="1">
        <v>2011</v>
      </c>
      <c r="B177473" s="1">
        <v>12</v>
      </c>
      <c r="C177473" s="1" t="s">
        <v>20</v>
      </c>
      <c r="D177473" s="2">
        <v>0</v>
      </c>
      <c r="E177473" s="1" t="s">
        <v>0</v>
      </c>
    </row>
    <row r="177474" spans="1:5" x14ac:dyDescent="0.2">
      <c r="A177474" s="1">
        <v>2011</v>
      </c>
      <c r="B177474" s="1">
        <v>12</v>
      </c>
      <c r="C177474" s="1" t="s">
        <v>20</v>
      </c>
      <c r="D177474" s="2">
        <v>0</v>
      </c>
      <c r="E177474" s="1" t="s">
        <v>0</v>
      </c>
    </row>
    <row r="177475" spans="1:5" x14ac:dyDescent="0.2">
      <c r="A177475" s="1">
        <v>2011</v>
      </c>
      <c r="B177475" s="1">
        <v>12</v>
      </c>
      <c r="C177475" s="1" t="s">
        <v>20</v>
      </c>
      <c r="D177475" s="2">
        <v>0</v>
      </c>
      <c r="E177475" s="1" t="s">
        <v>0</v>
      </c>
    </row>
    <row r="177476" spans="1:5" x14ac:dyDescent="0.2">
      <c r="A177476" s="1">
        <v>2011</v>
      </c>
      <c r="B177476" s="1">
        <v>12</v>
      </c>
      <c r="C177476" s="1" t="s">
        <v>20</v>
      </c>
      <c r="D177476" s="2">
        <v>0</v>
      </c>
      <c r="E177476" s="1" t="s">
        <v>0</v>
      </c>
    </row>
    <row r="177477" spans="1:5" x14ac:dyDescent="0.2">
      <c r="A177477" s="1">
        <v>2011</v>
      </c>
      <c r="B177477" s="1">
        <v>12</v>
      </c>
      <c r="C177477" s="1" t="s">
        <v>20</v>
      </c>
      <c r="D177477" s="2">
        <v>0</v>
      </c>
      <c r="E177477" s="1" t="s">
        <v>0</v>
      </c>
    </row>
    <row r="177478" spans="1:5" x14ac:dyDescent="0.2">
      <c r="A177478" s="1">
        <v>2011</v>
      </c>
      <c r="B177478" s="1">
        <v>12</v>
      </c>
      <c r="C177478" s="1" t="s">
        <v>20</v>
      </c>
      <c r="D177478" s="2">
        <v>0</v>
      </c>
      <c r="E177478" s="1" t="s">
        <v>0</v>
      </c>
    </row>
    <row r="177479" spans="1:5" x14ac:dyDescent="0.2">
      <c r="A177479" s="1">
        <v>2011</v>
      </c>
      <c r="B177479" s="1">
        <v>12</v>
      </c>
      <c r="C177479" s="1" t="s">
        <v>20</v>
      </c>
      <c r="D177479" s="2">
        <v>0</v>
      </c>
      <c r="E177479" s="1" t="s">
        <v>0</v>
      </c>
    </row>
    <row r="177480" spans="1:5" x14ac:dyDescent="0.2">
      <c r="A177480" s="1">
        <v>2011</v>
      </c>
      <c r="B177480" s="1">
        <v>12</v>
      </c>
      <c r="C177480" s="1" t="s">
        <v>20</v>
      </c>
      <c r="D177480" s="2">
        <v>0</v>
      </c>
      <c r="E177480" s="1" t="s">
        <v>0</v>
      </c>
    </row>
    <row r="177481" spans="1:5" x14ac:dyDescent="0.2">
      <c r="A177481" s="1">
        <v>2011</v>
      </c>
      <c r="B177481" s="1">
        <v>12</v>
      </c>
      <c r="C177481" s="1" t="s">
        <v>20</v>
      </c>
      <c r="D177481" s="2">
        <v>0</v>
      </c>
      <c r="E177481" s="1" t="s">
        <v>0</v>
      </c>
    </row>
    <row r="177482" spans="1:5" x14ac:dyDescent="0.2">
      <c r="A177482" s="1">
        <v>2011</v>
      </c>
      <c r="B177482" s="1">
        <v>12</v>
      </c>
      <c r="C177482" s="1" t="s">
        <v>20</v>
      </c>
      <c r="D177482" s="2">
        <v>0</v>
      </c>
      <c r="E177482" s="1" t="s">
        <v>0</v>
      </c>
    </row>
    <row r="177483" spans="1:5" x14ac:dyDescent="0.2">
      <c r="A177483" s="1">
        <v>2011</v>
      </c>
      <c r="B177483" s="1">
        <v>12</v>
      </c>
      <c r="C177483" s="1" t="s">
        <v>20</v>
      </c>
      <c r="D177483" s="2">
        <v>0</v>
      </c>
      <c r="E177483" s="1" t="s">
        <v>0</v>
      </c>
    </row>
    <row r="177484" spans="1:5" x14ac:dyDescent="0.2">
      <c r="A177484" s="1">
        <v>2011</v>
      </c>
      <c r="B177484" s="1">
        <v>12</v>
      </c>
      <c r="C177484" s="1" t="s">
        <v>20</v>
      </c>
      <c r="D177484" s="2">
        <v>0</v>
      </c>
      <c r="E177484" s="1" t="s">
        <v>0</v>
      </c>
    </row>
    <row r="177485" spans="1:5" x14ac:dyDescent="0.2">
      <c r="A177485" s="1">
        <v>2011</v>
      </c>
      <c r="B177485" s="1">
        <v>12</v>
      </c>
      <c r="C177485" s="1" t="s">
        <v>20</v>
      </c>
      <c r="D177485" s="2">
        <v>0</v>
      </c>
      <c r="E177485" s="1" t="s">
        <v>0</v>
      </c>
    </row>
    <row r="177486" spans="1:5" x14ac:dyDescent="0.2">
      <c r="A177486" s="1">
        <v>2011</v>
      </c>
      <c r="B177486" s="1">
        <v>12</v>
      </c>
      <c r="C177486" s="1" t="s">
        <v>20</v>
      </c>
      <c r="D177486" s="2">
        <v>0</v>
      </c>
      <c r="E177486" s="1" t="s">
        <v>0</v>
      </c>
    </row>
    <row r="177487" spans="1:5" x14ac:dyDescent="0.2">
      <c r="A177487" s="1">
        <v>2011</v>
      </c>
      <c r="B177487" s="1">
        <v>12</v>
      </c>
      <c r="C177487" s="1" t="s">
        <v>20</v>
      </c>
      <c r="D177487" s="2">
        <v>0</v>
      </c>
      <c r="E177487" s="1" t="s">
        <v>0</v>
      </c>
    </row>
    <row r="177488" spans="1:5" x14ac:dyDescent="0.2">
      <c r="A177488" s="1">
        <v>2011</v>
      </c>
      <c r="B177488" s="1">
        <v>12</v>
      </c>
      <c r="C177488" s="1" t="s">
        <v>20</v>
      </c>
      <c r="D177488" s="2">
        <v>0</v>
      </c>
      <c r="E177488" s="1" t="s">
        <v>0</v>
      </c>
    </row>
    <row r="177489" spans="1:5" x14ac:dyDescent="0.2">
      <c r="A177489" s="1">
        <v>2011</v>
      </c>
      <c r="B177489" s="1">
        <v>12</v>
      </c>
      <c r="C177489" s="1" t="s">
        <v>20</v>
      </c>
      <c r="D177489" s="2">
        <v>0</v>
      </c>
      <c r="E177489" s="1" t="s">
        <v>0</v>
      </c>
    </row>
    <row r="177490" spans="1:5" x14ac:dyDescent="0.2">
      <c r="A177490" s="1">
        <v>2011</v>
      </c>
      <c r="B177490" s="1">
        <v>12</v>
      </c>
      <c r="C177490" s="1" t="s">
        <v>20</v>
      </c>
      <c r="D177490" s="2">
        <v>0</v>
      </c>
      <c r="E177490" s="1" t="s">
        <v>0</v>
      </c>
    </row>
    <row r="177491" spans="1:5" x14ac:dyDescent="0.2">
      <c r="A177491" s="1">
        <v>2011</v>
      </c>
      <c r="B177491" s="1">
        <v>12</v>
      </c>
      <c r="C177491" s="1" t="s">
        <v>20</v>
      </c>
      <c r="D177491" s="2">
        <v>0</v>
      </c>
      <c r="E177491" s="1" t="s">
        <v>0</v>
      </c>
    </row>
    <row r="177492" spans="1:5" x14ac:dyDescent="0.2">
      <c r="A177492" s="1">
        <v>2011</v>
      </c>
      <c r="B177492" s="1">
        <v>12</v>
      </c>
      <c r="C177492" s="1" t="s">
        <v>20</v>
      </c>
      <c r="D177492" s="2">
        <v>0</v>
      </c>
      <c r="E177492" s="1" t="s">
        <v>0</v>
      </c>
    </row>
    <row r="177493" spans="1:5" x14ac:dyDescent="0.2">
      <c r="A177493" s="1">
        <v>2011</v>
      </c>
      <c r="B177493" s="1">
        <v>12</v>
      </c>
      <c r="C177493" s="1" t="s">
        <v>20</v>
      </c>
      <c r="D177493" s="2">
        <v>0</v>
      </c>
      <c r="E177493" s="1" t="s">
        <v>0</v>
      </c>
    </row>
    <row r="177494" spans="1:5" x14ac:dyDescent="0.2">
      <c r="A177494" s="1">
        <v>2011</v>
      </c>
      <c r="B177494" s="1">
        <v>12</v>
      </c>
      <c r="C177494" s="1" t="s">
        <v>20</v>
      </c>
      <c r="D177494" s="2">
        <v>0</v>
      </c>
      <c r="E177494" s="1" t="s">
        <v>0</v>
      </c>
    </row>
    <row r="177495" spans="1:5" x14ac:dyDescent="0.2">
      <c r="A177495" s="1">
        <v>2011</v>
      </c>
      <c r="B177495" s="1">
        <v>12</v>
      </c>
      <c r="C177495" s="1" t="s">
        <v>20</v>
      </c>
      <c r="D177495" s="2">
        <v>0</v>
      </c>
      <c r="E177495" s="1" t="s">
        <v>0</v>
      </c>
    </row>
    <row r="177496" spans="1:5" x14ac:dyDescent="0.2">
      <c r="A177496" s="1">
        <v>2011</v>
      </c>
      <c r="B177496" s="1">
        <v>12</v>
      </c>
      <c r="C177496" s="1" t="s">
        <v>20</v>
      </c>
      <c r="D177496" s="2">
        <v>0</v>
      </c>
      <c r="E177496" s="1" t="s">
        <v>0</v>
      </c>
    </row>
    <row r="177497" spans="1:5" x14ac:dyDescent="0.2">
      <c r="A177497" s="1">
        <v>2011</v>
      </c>
      <c r="B177497" s="1">
        <v>12</v>
      </c>
      <c r="C177497" s="1" t="s">
        <v>20</v>
      </c>
      <c r="D177497" s="2">
        <v>0</v>
      </c>
      <c r="E177497" s="1" t="s">
        <v>0</v>
      </c>
    </row>
    <row r="177498" spans="1:5" x14ac:dyDescent="0.2">
      <c r="A177498" s="1">
        <v>2011</v>
      </c>
      <c r="B177498" s="1">
        <v>12</v>
      </c>
      <c r="C177498" s="1" t="s">
        <v>20</v>
      </c>
      <c r="D177498" s="2">
        <v>0</v>
      </c>
      <c r="E177498" s="1" t="s">
        <v>0</v>
      </c>
    </row>
    <row r="177499" spans="1:5" x14ac:dyDescent="0.2">
      <c r="A177499" s="1">
        <v>2011</v>
      </c>
      <c r="B177499" s="1">
        <v>12</v>
      </c>
      <c r="C177499" s="1" t="s">
        <v>20</v>
      </c>
      <c r="D177499" s="2">
        <v>0</v>
      </c>
      <c r="E177499" s="1" t="s">
        <v>0</v>
      </c>
    </row>
    <row r="177500" spans="1:5" x14ac:dyDescent="0.2">
      <c r="A177500" s="1">
        <v>2011</v>
      </c>
      <c r="B177500" s="1">
        <v>12</v>
      </c>
      <c r="C177500" s="1" t="s">
        <v>20</v>
      </c>
      <c r="D177500" s="2">
        <v>0</v>
      </c>
      <c r="E177500" s="1" t="s">
        <v>0</v>
      </c>
    </row>
    <row r="177501" spans="1:5" x14ac:dyDescent="0.2">
      <c r="A177501" s="1">
        <v>2011</v>
      </c>
      <c r="B177501" s="1">
        <v>12</v>
      </c>
      <c r="C177501" s="1" t="s">
        <v>20</v>
      </c>
      <c r="D177501" s="2">
        <v>0</v>
      </c>
      <c r="E177501" s="1" t="s">
        <v>0</v>
      </c>
    </row>
    <row r="177502" spans="1:5" x14ac:dyDescent="0.2">
      <c r="A177502" s="1">
        <v>2011</v>
      </c>
      <c r="B177502" s="1">
        <v>12</v>
      </c>
      <c r="C177502" s="1" t="s">
        <v>20</v>
      </c>
      <c r="D177502" s="2">
        <v>0</v>
      </c>
      <c r="E177502" s="1" t="s">
        <v>0</v>
      </c>
    </row>
    <row r="177503" spans="1:5" x14ac:dyDescent="0.2">
      <c r="A177503" s="1">
        <v>2011</v>
      </c>
      <c r="B177503" s="1">
        <v>12</v>
      </c>
      <c r="C177503" s="1" t="s">
        <v>20</v>
      </c>
      <c r="D177503" s="2">
        <v>0</v>
      </c>
      <c r="E177503" s="1" t="s">
        <v>0</v>
      </c>
    </row>
    <row r="177504" spans="1:5" x14ac:dyDescent="0.2">
      <c r="A177504" s="1">
        <v>2011</v>
      </c>
      <c r="B177504" s="1">
        <v>12</v>
      </c>
      <c r="C177504" s="1" t="s">
        <v>20</v>
      </c>
      <c r="D177504" s="2">
        <v>0</v>
      </c>
      <c r="E177504" s="1" t="s">
        <v>0</v>
      </c>
    </row>
    <row r="177505" spans="1:5" x14ac:dyDescent="0.2">
      <c r="A177505" s="1">
        <v>2011</v>
      </c>
      <c r="B177505" s="1">
        <v>12</v>
      </c>
      <c r="C177505" s="1" t="s">
        <v>20</v>
      </c>
      <c r="D177505" s="2">
        <v>0</v>
      </c>
      <c r="E177505" s="1" t="s">
        <v>0</v>
      </c>
    </row>
    <row r="177506" spans="1:5" x14ac:dyDescent="0.2">
      <c r="A177506" s="1">
        <v>2011</v>
      </c>
      <c r="B177506" s="1">
        <v>12</v>
      </c>
      <c r="C177506" s="1" t="s">
        <v>20</v>
      </c>
      <c r="D177506" s="2">
        <v>0</v>
      </c>
      <c r="E177506" s="1" t="s">
        <v>0</v>
      </c>
    </row>
    <row r="177507" spans="1:5" x14ac:dyDescent="0.2">
      <c r="A177507" s="1">
        <v>2011</v>
      </c>
      <c r="B177507" s="1">
        <v>12</v>
      </c>
      <c r="C177507" s="1" t="s">
        <v>20</v>
      </c>
      <c r="D177507" s="2">
        <v>0</v>
      </c>
      <c r="E177507" s="1" t="s">
        <v>0</v>
      </c>
    </row>
    <row r="177508" spans="1:5" x14ac:dyDescent="0.2">
      <c r="A177508" s="1">
        <v>2011</v>
      </c>
      <c r="B177508" s="1">
        <v>12</v>
      </c>
      <c r="C177508" s="1" t="s">
        <v>20</v>
      </c>
      <c r="D177508" s="2">
        <v>0</v>
      </c>
      <c r="E177508" s="1" t="s">
        <v>0</v>
      </c>
    </row>
    <row r="177509" spans="1:5" x14ac:dyDescent="0.2">
      <c r="A177509" s="1">
        <v>2011</v>
      </c>
      <c r="B177509" s="1">
        <v>12</v>
      </c>
      <c r="C177509" s="1" t="s">
        <v>20</v>
      </c>
      <c r="D177509" s="2">
        <v>0</v>
      </c>
      <c r="E177509" s="1" t="s">
        <v>0</v>
      </c>
    </row>
    <row r="177510" spans="1:5" x14ac:dyDescent="0.2">
      <c r="A177510" s="1">
        <v>2011</v>
      </c>
      <c r="B177510" s="1">
        <v>12</v>
      </c>
      <c r="C177510" s="1" t="s">
        <v>20</v>
      </c>
      <c r="D177510" s="2">
        <v>0</v>
      </c>
      <c r="E177510" s="1" t="s">
        <v>0</v>
      </c>
    </row>
    <row r="177511" spans="1:5" x14ac:dyDescent="0.2">
      <c r="A177511" s="1">
        <v>2011</v>
      </c>
      <c r="B177511" s="1">
        <v>12</v>
      </c>
      <c r="C177511" s="1" t="s">
        <v>20</v>
      </c>
      <c r="D177511" s="2">
        <v>0</v>
      </c>
      <c r="E177511" s="1" t="s">
        <v>0</v>
      </c>
    </row>
    <row r="177512" spans="1:5" x14ac:dyDescent="0.2">
      <c r="A177512" s="1">
        <v>2011</v>
      </c>
      <c r="B177512" s="1">
        <v>12</v>
      </c>
      <c r="C177512" s="1" t="s">
        <v>20</v>
      </c>
      <c r="D177512" s="2">
        <v>0</v>
      </c>
      <c r="E177512" s="1" t="s">
        <v>0</v>
      </c>
    </row>
    <row r="177513" spans="1:5" x14ac:dyDescent="0.2">
      <c r="A177513" s="1">
        <v>2011</v>
      </c>
      <c r="B177513" s="1">
        <v>12</v>
      </c>
      <c r="C177513" s="1" t="s">
        <v>20</v>
      </c>
      <c r="D177513" s="2">
        <v>0</v>
      </c>
      <c r="E177513" s="1" t="s">
        <v>0</v>
      </c>
    </row>
    <row r="177514" spans="1:5" x14ac:dyDescent="0.2">
      <c r="A177514" s="1">
        <v>2011</v>
      </c>
      <c r="B177514" s="1">
        <v>12</v>
      </c>
      <c r="C177514" s="1" t="s">
        <v>20</v>
      </c>
      <c r="D177514" s="2">
        <v>0</v>
      </c>
      <c r="E177514" s="1" t="s">
        <v>0</v>
      </c>
    </row>
    <row r="177515" spans="1:5" x14ac:dyDescent="0.2">
      <c r="A177515" s="1">
        <v>2011</v>
      </c>
      <c r="B177515" s="1">
        <v>12</v>
      </c>
      <c r="C177515" s="1" t="s">
        <v>20</v>
      </c>
      <c r="D177515" s="2">
        <v>0</v>
      </c>
      <c r="E177515" s="1" t="s">
        <v>0</v>
      </c>
    </row>
    <row r="177516" spans="1:5" x14ac:dyDescent="0.2">
      <c r="A177516" s="1">
        <v>2011</v>
      </c>
      <c r="B177516" s="1">
        <v>12</v>
      </c>
      <c r="C177516" s="1" t="s">
        <v>20</v>
      </c>
      <c r="D177516" s="2">
        <v>0</v>
      </c>
      <c r="E177516" s="1" t="s">
        <v>0</v>
      </c>
    </row>
    <row r="177517" spans="1:5" x14ac:dyDescent="0.2">
      <c r="A177517" s="1">
        <v>2011</v>
      </c>
      <c r="B177517" s="1">
        <v>12</v>
      </c>
      <c r="C177517" s="1" t="s">
        <v>20</v>
      </c>
      <c r="D177517" s="2">
        <v>0</v>
      </c>
      <c r="E177517" s="1" t="s">
        <v>0</v>
      </c>
    </row>
    <row r="177518" spans="1:5" x14ac:dyDescent="0.2">
      <c r="A177518" s="1">
        <v>2011</v>
      </c>
      <c r="B177518" s="1">
        <v>12</v>
      </c>
      <c r="C177518" s="1" t="s">
        <v>20</v>
      </c>
      <c r="D177518" s="2">
        <v>0</v>
      </c>
      <c r="E177518" s="1" t="s">
        <v>0</v>
      </c>
    </row>
    <row r="177519" spans="1:5" x14ac:dyDescent="0.2">
      <c r="A177519" s="1">
        <v>2011</v>
      </c>
      <c r="B177519" s="1">
        <v>12</v>
      </c>
      <c r="C177519" s="1" t="s">
        <v>20</v>
      </c>
      <c r="D177519" s="2">
        <v>0</v>
      </c>
      <c r="E177519" s="1" t="s">
        <v>0</v>
      </c>
    </row>
    <row r="177520" spans="1:5" x14ac:dyDescent="0.2">
      <c r="A177520" s="1">
        <v>2011</v>
      </c>
      <c r="B177520" s="1">
        <v>12</v>
      </c>
      <c r="C177520" s="1" t="s">
        <v>20</v>
      </c>
      <c r="D177520" s="2">
        <v>0</v>
      </c>
      <c r="E177520" s="1" t="s">
        <v>0</v>
      </c>
    </row>
    <row r="177521" spans="1:5" x14ac:dyDescent="0.2">
      <c r="A177521" s="1">
        <v>2011</v>
      </c>
      <c r="B177521" s="1">
        <v>12</v>
      </c>
      <c r="C177521" s="1" t="s">
        <v>20</v>
      </c>
      <c r="D177521" s="2">
        <v>0</v>
      </c>
      <c r="E177521" s="1" t="s">
        <v>0</v>
      </c>
    </row>
    <row r="177522" spans="1:5" x14ac:dyDescent="0.2">
      <c r="A177522" s="1">
        <v>2011</v>
      </c>
      <c r="B177522" s="1">
        <v>12</v>
      </c>
      <c r="C177522" s="1" t="s">
        <v>20</v>
      </c>
      <c r="D177522" s="2">
        <v>0</v>
      </c>
      <c r="E177522" s="1" t="s">
        <v>0</v>
      </c>
    </row>
    <row r="177523" spans="1:5" x14ac:dyDescent="0.2">
      <c r="A177523" s="1">
        <v>2011</v>
      </c>
      <c r="B177523" s="1">
        <v>12</v>
      </c>
      <c r="C177523" s="1" t="s">
        <v>20</v>
      </c>
      <c r="D177523" s="2">
        <v>0</v>
      </c>
      <c r="E177523" s="1" t="s">
        <v>0</v>
      </c>
    </row>
    <row r="177524" spans="1:5" x14ac:dyDescent="0.2">
      <c r="A177524" s="1">
        <v>2011</v>
      </c>
      <c r="B177524" s="1">
        <v>12</v>
      </c>
      <c r="C177524" s="1" t="s">
        <v>20</v>
      </c>
      <c r="D177524" s="2">
        <v>0</v>
      </c>
      <c r="E177524" s="1" t="s">
        <v>0</v>
      </c>
    </row>
    <row r="177525" spans="1:5" x14ac:dyDescent="0.2">
      <c r="A177525" s="1">
        <v>2011</v>
      </c>
      <c r="B177525" s="1">
        <v>12</v>
      </c>
      <c r="C177525" s="1" t="s">
        <v>20</v>
      </c>
      <c r="D177525" s="2">
        <v>0</v>
      </c>
      <c r="E177525" s="1" t="s">
        <v>0</v>
      </c>
    </row>
    <row r="177526" spans="1:5" x14ac:dyDescent="0.2">
      <c r="A177526" s="1">
        <v>2011</v>
      </c>
      <c r="B177526" s="1">
        <v>12</v>
      </c>
      <c r="C177526" s="1" t="s">
        <v>20</v>
      </c>
      <c r="D177526" s="2">
        <v>0</v>
      </c>
      <c r="E177526" s="1" t="s">
        <v>0</v>
      </c>
    </row>
    <row r="177527" spans="1:5" x14ac:dyDescent="0.2">
      <c r="A177527" s="1">
        <v>2011</v>
      </c>
      <c r="B177527" s="1">
        <v>12</v>
      </c>
      <c r="C177527" s="1" t="s">
        <v>20</v>
      </c>
      <c r="D177527" s="2">
        <v>0</v>
      </c>
      <c r="E177527" s="1" t="s">
        <v>0</v>
      </c>
    </row>
    <row r="177528" spans="1:5" x14ac:dyDescent="0.2">
      <c r="A177528" s="1">
        <v>2011</v>
      </c>
      <c r="B177528" s="1">
        <v>12</v>
      </c>
      <c r="C177528" s="1" t="s">
        <v>20</v>
      </c>
      <c r="D177528" s="2">
        <v>0</v>
      </c>
      <c r="E177528" s="1" t="s">
        <v>0</v>
      </c>
    </row>
    <row r="177529" spans="1:5" x14ac:dyDescent="0.2">
      <c r="A177529" s="1">
        <v>2011</v>
      </c>
      <c r="B177529" s="1">
        <v>12</v>
      </c>
      <c r="C177529" s="1" t="s">
        <v>20</v>
      </c>
      <c r="D177529" s="2">
        <v>0</v>
      </c>
      <c r="E177529" s="1" t="s">
        <v>0</v>
      </c>
    </row>
    <row r="177530" spans="1:5" x14ac:dyDescent="0.2">
      <c r="A177530" s="1">
        <v>2011</v>
      </c>
      <c r="B177530" s="1">
        <v>12</v>
      </c>
      <c r="C177530" s="1" t="s">
        <v>20</v>
      </c>
      <c r="D177530" s="2">
        <v>0</v>
      </c>
      <c r="E177530" s="1" t="s">
        <v>0</v>
      </c>
    </row>
    <row r="177531" spans="1:5" x14ac:dyDescent="0.2">
      <c r="A177531" s="1">
        <v>2011</v>
      </c>
      <c r="B177531" s="1">
        <v>12</v>
      </c>
      <c r="C177531" s="1" t="s">
        <v>20</v>
      </c>
      <c r="D177531" s="2">
        <v>0</v>
      </c>
      <c r="E177531" s="1" t="s">
        <v>0</v>
      </c>
    </row>
    <row r="177532" spans="1:5" x14ac:dyDescent="0.2">
      <c r="A177532" s="1">
        <v>2011</v>
      </c>
      <c r="B177532" s="1">
        <v>12</v>
      </c>
      <c r="C177532" s="1" t="s">
        <v>20</v>
      </c>
      <c r="D177532" s="2">
        <v>0</v>
      </c>
      <c r="E177532" s="1" t="s">
        <v>0</v>
      </c>
    </row>
    <row r="177533" spans="1:5" x14ac:dyDescent="0.2">
      <c r="A177533" s="1">
        <v>2011</v>
      </c>
      <c r="B177533" s="1">
        <v>12</v>
      </c>
      <c r="C177533" s="1" t="s">
        <v>20</v>
      </c>
      <c r="D177533" s="2">
        <v>0</v>
      </c>
      <c r="E177533" s="1" t="s">
        <v>0</v>
      </c>
    </row>
    <row r="177534" spans="1:5" x14ac:dyDescent="0.2">
      <c r="A177534" s="1">
        <v>2011</v>
      </c>
      <c r="B177534" s="1">
        <v>12</v>
      </c>
      <c r="C177534" s="1" t="s">
        <v>20</v>
      </c>
      <c r="D177534" s="2">
        <v>0</v>
      </c>
      <c r="E177534" s="1" t="s">
        <v>0</v>
      </c>
    </row>
    <row r="177535" spans="1:5" x14ac:dyDescent="0.2">
      <c r="A177535" s="1">
        <v>2011</v>
      </c>
      <c r="B177535" s="1">
        <v>12</v>
      </c>
      <c r="C177535" s="1" t="s">
        <v>20</v>
      </c>
      <c r="D177535" s="2">
        <v>0</v>
      </c>
      <c r="E177535" s="1" t="s">
        <v>0</v>
      </c>
    </row>
    <row r="177536" spans="1:5" x14ac:dyDescent="0.2">
      <c r="A177536" s="1">
        <v>2011</v>
      </c>
      <c r="B177536" s="1">
        <v>12</v>
      </c>
      <c r="C177536" s="1" t="s">
        <v>20</v>
      </c>
      <c r="D177536" s="2">
        <v>0</v>
      </c>
      <c r="E177536" s="1" t="s">
        <v>0</v>
      </c>
    </row>
    <row r="177537" spans="1:5" x14ac:dyDescent="0.2">
      <c r="A177537" s="1">
        <v>2011</v>
      </c>
      <c r="B177537" s="1">
        <v>12</v>
      </c>
      <c r="C177537" s="1" t="s">
        <v>20</v>
      </c>
      <c r="D177537" s="2">
        <v>0</v>
      </c>
      <c r="E177537" s="1" t="s">
        <v>0</v>
      </c>
    </row>
    <row r="177538" spans="1:5" x14ac:dyDescent="0.2">
      <c r="A177538" s="1">
        <v>2011</v>
      </c>
      <c r="B177538" s="1">
        <v>12</v>
      </c>
      <c r="C177538" s="1" t="s">
        <v>20</v>
      </c>
      <c r="D177538" s="2">
        <v>0</v>
      </c>
      <c r="E177538" s="1" t="s">
        <v>0</v>
      </c>
    </row>
    <row r="177539" spans="1:5" x14ac:dyDescent="0.2">
      <c r="A177539" s="1">
        <v>2011</v>
      </c>
      <c r="B177539" s="1">
        <v>12</v>
      </c>
      <c r="C177539" s="1" t="s">
        <v>20</v>
      </c>
      <c r="D177539" s="2">
        <v>0</v>
      </c>
      <c r="E177539" s="1" t="s">
        <v>0</v>
      </c>
    </row>
    <row r="177540" spans="1:5" x14ac:dyDescent="0.2">
      <c r="A177540" s="1">
        <v>2011</v>
      </c>
      <c r="B177540" s="1">
        <v>12</v>
      </c>
      <c r="C177540" s="1" t="s">
        <v>20</v>
      </c>
      <c r="D177540" s="2">
        <v>0</v>
      </c>
      <c r="E177540" s="1" t="s">
        <v>0</v>
      </c>
    </row>
    <row r="177541" spans="1:5" x14ac:dyDescent="0.2">
      <c r="A177541" s="1">
        <v>2011</v>
      </c>
      <c r="B177541" s="1">
        <v>12</v>
      </c>
      <c r="C177541" s="1" t="s">
        <v>20</v>
      </c>
      <c r="D177541" s="2">
        <v>0</v>
      </c>
      <c r="E177541" s="1" t="s">
        <v>0</v>
      </c>
    </row>
    <row r="177542" spans="1:5" x14ac:dyDescent="0.2">
      <c r="A177542" s="1">
        <v>2011</v>
      </c>
      <c r="B177542" s="1">
        <v>12</v>
      </c>
      <c r="C177542" s="1" t="s">
        <v>20</v>
      </c>
      <c r="D177542" s="2">
        <v>0</v>
      </c>
      <c r="E177542" s="1" t="s">
        <v>0</v>
      </c>
    </row>
    <row r="177543" spans="1:5" x14ac:dyDescent="0.2">
      <c r="A177543" s="1">
        <v>2011</v>
      </c>
      <c r="B177543" s="1">
        <v>12</v>
      </c>
      <c r="C177543" s="1" t="s">
        <v>20</v>
      </c>
      <c r="D177543" s="2">
        <v>0</v>
      </c>
      <c r="E177543" s="1" t="s">
        <v>0</v>
      </c>
    </row>
    <row r="177544" spans="1:5" x14ac:dyDescent="0.2">
      <c r="A177544" s="1">
        <v>2011</v>
      </c>
      <c r="B177544" s="1">
        <v>12</v>
      </c>
      <c r="C177544" s="1" t="s">
        <v>20</v>
      </c>
      <c r="D177544" s="2">
        <v>0</v>
      </c>
      <c r="E177544" s="1" t="s">
        <v>0</v>
      </c>
    </row>
    <row r="177545" spans="1:5" x14ac:dyDescent="0.2">
      <c r="A177545" s="1">
        <v>2011</v>
      </c>
      <c r="B177545" s="1">
        <v>12</v>
      </c>
      <c r="C177545" s="1" t="s">
        <v>20</v>
      </c>
      <c r="D177545" s="2">
        <v>0</v>
      </c>
      <c r="E177545" s="1" t="s">
        <v>0</v>
      </c>
    </row>
    <row r="177546" spans="1:5" x14ac:dyDescent="0.2">
      <c r="A177546" s="1">
        <v>2011</v>
      </c>
      <c r="B177546" s="1">
        <v>12</v>
      </c>
      <c r="C177546" s="1" t="s">
        <v>20</v>
      </c>
      <c r="D177546" s="2">
        <v>0</v>
      </c>
      <c r="E177546" s="1" t="s">
        <v>0</v>
      </c>
    </row>
    <row r="177547" spans="1:5" x14ac:dyDescent="0.2">
      <c r="A177547" s="1">
        <v>2011</v>
      </c>
      <c r="B177547" s="1">
        <v>12</v>
      </c>
      <c r="C177547" s="1" t="s">
        <v>20</v>
      </c>
      <c r="D177547" s="2">
        <v>0</v>
      </c>
      <c r="E177547" s="1" t="s">
        <v>0</v>
      </c>
    </row>
    <row r="177548" spans="1:5" x14ac:dyDescent="0.2">
      <c r="A177548" s="1">
        <v>2011</v>
      </c>
      <c r="B177548" s="1">
        <v>12</v>
      </c>
      <c r="C177548" s="1" t="s">
        <v>20</v>
      </c>
      <c r="D177548" s="2">
        <v>0</v>
      </c>
      <c r="E177548" s="1" t="s">
        <v>0</v>
      </c>
    </row>
    <row r="177549" spans="1:5" x14ac:dyDescent="0.2">
      <c r="A177549" s="1">
        <v>2011</v>
      </c>
      <c r="B177549" s="1">
        <v>12</v>
      </c>
      <c r="C177549" s="1" t="s">
        <v>20</v>
      </c>
      <c r="D177549" s="2">
        <v>0</v>
      </c>
      <c r="E177549" s="1" t="s">
        <v>0</v>
      </c>
    </row>
    <row r="177550" spans="1:5" x14ac:dyDescent="0.2">
      <c r="A177550" s="1">
        <v>2011</v>
      </c>
      <c r="B177550" s="1">
        <v>12</v>
      </c>
      <c r="C177550" s="1" t="s">
        <v>20</v>
      </c>
      <c r="D177550" s="2">
        <v>0</v>
      </c>
      <c r="E177550" s="1" t="s">
        <v>0</v>
      </c>
    </row>
    <row r="177551" spans="1:5" x14ac:dyDescent="0.2">
      <c r="A177551" s="1">
        <v>2011</v>
      </c>
      <c r="B177551" s="1">
        <v>12</v>
      </c>
      <c r="C177551" s="1" t="s">
        <v>20</v>
      </c>
      <c r="D177551" s="2">
        <v>0</v>
      </c>
      <c r="E177551" s="1" t="s">
        <v>0</v>
      </c>
    </row>
    <row r="177552" spans="1:5" x14ac:dyDescent="0.2">
      <c r="A177552" s="1">
        <v>2011</v>
      </c>
      <c r="B177552" s="1">
        <v>12</v>
      </c>
      <c r="C177552" s="1" t="s">
        <v>20</v>
      </c>
      <c r="D177552" s="2">
        <v>0</v>
      </c>
      <c r="E177552" s="1" t="s">
        <v>0</v>
      </c>
    </row>
    <row r="177553" spans="1:5" x14ac:dyDescent="0.2">
      <c r="A177553" s="1">
        <v>2011</v>
      </c>
      <c r="B177553" s="1">
        <v>12</v>
      </c>
      <c r="C177553" s="1" t="s">
        <v>20</v>
      </c>
      <c r="D177553" s="2">
        <v>0</v>
      </c>
      <c r="E177553" s="1" t="s">
        <v>0</v>
      </c>
    </row>
    <row r="177554" spans="1:5" x14ac:dyDescent="0.2">
      <c r="A177554" s="1">
        <v>2011</v>
      </c>
      <c r="B177554" s="1">
        <v>12</v>
      </c>
      <c r="C177554" s="1" t="s">
        <v>20</v>
      </c>
      <c r="D177554" s="2">
        <v>0</v>
      </c>
      <c r="E177554" s="1" t="s">
        <v>0</v>
      </c>
    </row>
    <row r="177555" spans="1:5" x14ac:dyDescent="0.2">
      <c r="A177555" s="1">
        <v>2011</v>
      </c>
      <c r="B177555" s="1">
        <v>12</v>
      </c>
      <c r="C177555" s="1" t="s">
        <v>20</v>
      </c>
      <c r="D177555" s="2">
        <v>0</v>
      </c>
      <c r="E177555" s="1" t="s">
        <v>0</v>
      </c>
    </row>
    <row r="177556" spans="1:5" x14ac:dyDescent="0.2">
      <c r="A177556" s="1">
        <v>2011</v>
      </c>
      <c r="B177556" s="1">
        <v>12</v>
      </c>
      <c r="C177556" s="1" t="s">
        <v>20</v>
      </c>
      <c r="D177556" s="2">
        <v>0</v>
      </c>
      <c r="E177556" s="1" t="s">
        <v>0</v>
      </c>
    </row>
    <row r="177557" spans="1:5" x14ac:dyDescent="0.2">
      <c r="A177557" s="1">
        <v>2011</v>
      </c>
      <c r="B177557" s="1">
        <v>12</v>
      </c>
      <c r="C177557" s="1" t="s">
        <v>20</v>
      </c>
      <c r="D177557" s="2">
        <v>0</v>
      </c>
      <c r="E177557" s="1" t="s">
        <v>0</v>
      </c>
    </row>
    <row r="177558" spans="1:5" x14ac:dyDescent="0.2">
      <c r="A177558" s="1">
        <v>2011</v>
      </c>
      <c r="B177558" s="1">
        <v>12</v>
      </c>
      <c r="C177558" s="1" t="s">
        <v>20</v>
      </c>
      <c r="D177558" s="2">
        <v>0</v>
      </c>
      <c r="E177558" s="1" t="s">
        <v>0</v>
      </c>
    </row>
    <row r="177559" spans="1:5" x14ac:dyDescent="0.2">
      <c r="A177559" s="1">
        <v>2011</v>
      </c>
      <c r="B177559" s="1">
        <v>12</v>
      </c>
      <c r="C177559" s="1" t="s">
        <v>20</v>
      </c>
      <c r="D177559" s="2">
        <v>0</v>
      </c>
      <c r="E177559" s="1" t="s">
        <v>0</v>
      </c>
    </row>
    <row r="177560" spans="1:5" x14ac:dyDescent="0.2">
      <c r="A177560" s="1">
        <v>2011</v>
      </c>
      <c r="B177560" s="1">
        <v>12</v>
      </c>
      <c r="C177560" s="1" t="s">
        <v>20</v>
      </c>
      <c r="D177560" s="2">
        <v>0</v>
      </c>
      <c r="E177560" s="1" t="s">
        <v>0</v>
      </c>
    </row>
    <row r="177561" spans="1:5" x14ac:dyDescent="0.2">
      <c r="A177561" s="1">
        <v>2011</v>
      </c>
      <c r="B177561" s="1">
        <v>12</v>
      </c>
      <c r="C177561" s="1" t="s">
        <v>20</v>
      </c>
      <c r="D177561" s="2">
        <v>0</v>
      </c>
      <c r="E177561" s="1" t="s">
        <v>0</v>
      </c>
    </row>
    <row r="177562" spans="1:5" x14ac:dyDescent="0.2">
      <c r="A177562" s="1">
        <v>2011</v>
      </c>
      <c r="B177562" s="1">
        <v>12</v>
      </c>
      <c r="C177562" s="1" t="s">
        <v>20</v>
      </c>
      <c r="D177562" s="2">
        <v>0</v>
      </c>
      <c r="E177562" s="1" t="s">
        <v>0</v>
      </c>
    </row>
    <row r="177563" spans="1:5" x14ac:dyDescent="0.2">
      <c r="A177563" s="1">
        <v>2011</v>
      </c>
      <c r="B177563" s="1">
        <v>12</v>
      </c>
      <c r="C177563" s="1" t="s">
        <v>20</v>
      </c>
      <c r="D177563" s="2">
        <v>0</v>
      </c>
      <c r="E177563" s="1" t="s">
        <v>0</v>
      </c>
    </row>
    <row r="177564" spans="1:5" x14ac:dyDescent="0.2">
      <c r="A177564" s="1">
        <v>2011</v>
      </c>
      <c r="B177564" s="1">
        <v>12</v>
      </c>
      <c r="C177564" s="1" t="s">
        <v>20</v>
      </c>
      <c r="D177564" s="2">
        <v>0</v>
      </c>
      <c r="E177564" s="1" t="s">
        <v>0</v>
      </c>
    </row>
    <row r="177565" spans="1:5" x14ac:dyDescent="0.2">
      <c r="A177565" s="1">
        <v>2011</v>
      </c>
      <c r="B177565" s="1">
        <v>12</v>
      </c>
      <c r="C177565" s="1" t="s">
        <v>20</v>
      </c>
      <c r="D177565" s="2">
        <v>0</v>
      </c>
      <c r="E177565" s="1" t="s">
        <v>0</v>
      </c>
    </row>
    <row r="177566" spans="1:5" x14ac:dyDescent="0.2">
      <c r="A177566" s="1">
        <v>2011</v>
      </c>
      <c r="B177566" s="1">
        <v>12</v>
      </c>
      <c r="C177566" s="1" t="s">
        <v>20</v>
      </c>
      <c r="D177566" s="2">
        <v>0</v>
      </c>
      <c r="E177566" s="1" t="s">
        <v>0</v>
      </c>
    </row>
    <row r="177567" spans="1:5" x14ac:dyDescent="0.2">
      <c r="A177567" s="1">
        <v>2011</v>
      </c>
      <c r="B177567" s="1">
        <v>12</v>
      </c>
      <c r="C177567" s="1" t="s">
        <v>20</v>
      </c>
      <c r="D177567" s="2">
        <v>0</v>
      </c>
      <c r="E177567" s="1" t="s">
        <v>0</v>
      </c>
    </row>
    <row r="177568" spans="1:5" x14ac:dyDescent="0.2">
      <c r="A177568" s="1">
        <v>2011</v>
      </c>
      <c r="B177568" s="1">
        <v>12</v>
      </c>
      <c r="C177568" s="1" t="s">
        <v>20</v>
      </c>
      <c r="D177568" s="2">
        <v>0</v>
      </c>
      <c r="E177568" s="1" t="s">
        <v>0</v>
      </c>
    </row>
    <row r="177569" spans="1:5" x14ac:dyDescent="0.2">
      <c r="A177569" s="1">
        <v>2011</v>
      </c>
      <c r="B177569" s="1">
        <v>12</v>
      </c>
      <c r="C177569" s="1" t="s">
        <v>20</v>
      </c>
      <c r="D177569" s="2">
        <v>0</v>
      </c>
      <c r="E177569" s="1" t="s">
        <v>0</v>
      </c>
    </row>
    <row r="177570" spans="1:5" x14ac:dyDescent="0.2">
      <c r="A177570" s="1">
        <v>2011</v>
      </c>
      <c r="B177570" s="1">
        <v>12</v>
      </c>
      <c r="C177570" s="1" t="s">
        <v>20</v>
      </c>
      <c r="D177570" s="2">
        <v>0</v>
      </c>
      <c r="E177570" s="1" t="s">
        <v>0</v>
      </c>
    </row>
    <row r="177571" spans="1:5" x14ac:dyDescent="0.2">
      <c r="A177571" s="1">
        <v>2011</v>
      </c>
      <c r="B177571" s="1">
        <v>12</v>
      </c>
      <c r="C177571" s="1" t="s">
        <v>20</v>
      </c>
      <c r="D177571" s="2">
        <v>0</v>
      </c>
      <c r="E177571" s="1" t="s">
        <v>0</v>
      </c>
    </row>
    <row r="177572" spans="1:5" x14ac:dyDescent="0.2">
      <c r="A177572" s="1">
        <v>2011</v>
      </c>
      <c r="B177572" s="1">
        <v>12</v>
      </c>
      <c r="C177572" s="1" t="s">
        <v>20</v>
      </c>
      <c r="D177572" s="2">
        <v>0</v>
      </c>
      <c r="E177572" s="1" t="s">
        <v>0</v>
      </c>
    </row>
    <row r="177573" spans="1:5" x14ac:dyDescent="0.2">
      <c r="A177573" s="1">
        <v>2011</v>
      </c>
      <c r="B177573" s="1">
        <v>12</v>
      </c>
      <c r="C177573" s="1" t="s">
        <v>20</v>
      </c>
      <c r="D177573" s="2">
        <v>0</v>
      </c>
      <c r="E177573" s="1" t="s">
        <v>0</v>
      </c>
    </row>
    <row r="177574" spans="1:5" x14ac:dyDescent="0.2">
      <c r="A177574" s="1">
        <v>2011</v>
      </c>
      <c r="B177574" s="1">
        <v>12</v>
      </c>
      <c r="C177574" s="1" t="s">
        <v>20</v>
      </c>
      <c r="D177574" s="2">
        <v>0</v>
      </c>
      <c r="E177574" s="1" t="s">
        <v>0</v>
      </c>
    </row>
    <row r="177575" spans="1:5" x14ac:dyDescent="0.2">
      <c r="A177575" s="1">
        <v>2011</v>
      </c>
      <c r="B177575" s="1">
        <v>12</v>
      </c>
      <c r="C177575" s="1" t="s">
        <v>20</v>
      </c>
      <c r="D177575" s="2">
        <v>0</v>
      </c>
      <c r="E177575" s="1" t="s">
        <v>0</v>
      </c>
    </row>
    <row r="177576" spans="1:5" x14ac:dyDescent="0.2">
      <c r="A177576" s="1">
        <v>2011</v>
      </c>
      <c r="B177576" s="1">
        <v>12</v>
      </c>
      <c r="C177576" s="1" t="s">
        <v>20</v>
      </c>
      <c r="D177576" s="2">
        <v>0</v>
      </c>
      <c r="E177576" s="1" t="s">
        <v>0</v>
      </c>
    </row>
    <row r="177577" spans="1:5" x14ac:dyDescent="0.2">
      <c r="A177577" s="1">
        <v>2011</v>
      </c>
      <c r="B177577" s="1">
        <v>12</v>
      </c>
      <c r="C177577" s="1" t="s">
        <v>20</v>
      </c>
      <c r="D177577" s="2">
        <v>0</v>
      </c>
      <c r="E177577" s="1" t="s">
        <v>0</v>
      </c>
    </row>
    <row r="177578" spans="1:5" x14ac:dyDescent="0.2">
      <c r="A177578" s="1">
        <v>2011</v>
      </c>
      <c r="B177578" s="1">
        <v>12</v>
      </c>
      <c r="C177578" s="1" t="s">
        <v>20</v>
      </c>
      <c r="D177578" s="2">
        <v>0</v>
      </c>
      <c r="E177578" s="1" t="s">
        <v>0</v>
      </c>
    </row>
    <row r="177579" spans="1:5" x14ac:dyDescent="0.2">
      <c r="A177579" s="1">
        <v>2011</v>
      </c>
      <c r="B177579" s="1">
        <v>12</v>
      </c>
      <c r="C177579" s="1" t="s">
        <v>20</v>
      </c>
      <c r="D177579" s="2">
        <v>0</v>
      </c>
      <c r="E177579" s="1" t="s">
        <v>0</v>
      </c>
    </row>
    <row r="177580" spans="1:5" x14ac:dyDescent="0.2">
      <c r="A177580" s="1">
        <v>2011</v>
      </c>
      <c r="B177580" s="1">
        <v>12</v>
      </c>
      <c r="C177580" s="1" t="s">
        <v>20</v>
      </c>
      <c r="D177580" s="2">
        <v>0</v>
      </c>
      <c r="E177580" s="1" t="s">
        <v>0</v>
      </c>
    </row>
    <row r="177581" spans="1:5" x14ac:dyDescent="0.2">
      <c r="A177581" s="1">
        <v>2011</v>
      </c>
      <c r="B177581" s="1">
        <v>12</v>
      </c>
      <c r="C177581" s="1" t="s">
        <v>20</v>
      </c>
      <c r="D177581" s="2">
        <v>0</v>
      </c>
      <c r="E177581" s="1" t="s">
        <v>0</v>
      </c>
    </row>
    <row r="177582" spans="1:5" x14ac:dyDescent="0.2">
      <c r="A177582" s="1">
        <v>2011</v>
      </c>
      <c r="B177582" s="1">
        <v>12</v>
      </c>
      <c r="C177582" s="1" t="s">
        <v>20</v>
      </c>
      <c r="D177582" s="2">
        <v>0</v>
      </c>
      <c r="E177582" s="1" t="s">
        <v>0</v>
      </c>
    </row>
    <row r="177583" spans="1:5" x14ac:dyDescent="0.2">
      <c r="A177583" s="1">
        <v>2011</v>
      </c>
      <c r="B177583" s="1">
        <v>12</v>
      </c>
      <c r="C177583" s="1" t="s">
        <v>20</v>
      </c>
      <c r="D177583" s="2">
        <v>0</v>
      </c>
      <c r="E177583" s="1" t="s">
        <v>0</v>
      </c>
    </row>
    <row r="177584" spans="1:5" x14ac:dyDescent="0.2">
      <c r="A177584" s="1">
        <v>2011</v>
      </c>
      <c r="B177584" s="1">
        <v>12</v>
      </c>
      <c r="C177584" s="1" t="s">
        <v>20</v>
      </c>
      <c r="D177584" s="2">
        <v>0</v>
      </c>
      <c r="E177584" s="1" t="s">
        <v>0</v>
      </c>
    </row>
    <row r="177585" spans="1:5" x14ac:dyDescent="0.2">
      <c r="A177585" s="1">
        <v>2011</v>
      </c>
      <c r="B177585" s="1">
        <v>12</v>
      </c>
      <c r="C177585" s="1" t="s">
        <v>20</v>
      </c>
      <c r="D177585" s="2">
        <v>0</v>
      </c>
      <c r="E177585" s="1" t="s">
        <v>0</v>
      </c>
    </row>
    <row r="177586" spans="1:5" x14ac:dyDescent="0.2">
      <c r="A177586" s="1">
        <v>2011</v>
      </c>
      <c r="B177586" s="1">
        <v>12</v>
      </c>
      <c r="C177586" s="1" t="s">
        <v>20</v>
      </c>
      <c r="D177586" s="2">
        <v>0</v>
      </c>
      <c r="E177586" s="1" t="s">
        <v>0</v>
      </c>
    </row>
    <row r="177587" spans="1:5" x14ac:dyDescent="0.2">
      <c r="A177587" s="1">
        <v>2011</v>
      </c>
      <c r="B177587" s="1">
        <v>12</v>
      </c>
      <c r="C177587" s="1" t="s">
        <v>20</v>
      </c>
      <c r="D177587" s="2">
        <v>0</v>
      </c>
      <c r="E177587" s="1" t="s">
        <v>0</v>
      </c>
    </row>
    <row r="177588" spans="1:5" x14ac:dyDescent="0.2">
      <c r="A177588" s="1">
        <v>2011</v>
      </c>
      <c r="B177588" s="1">
        <v>12</v>
      </c>
      <c r="C177588" s="1" t="s">
        <v>20</v>
      </c>
      <c r="D177588" s="2">
        <v>0</v>
      </c>
      <c r="E177588" s="1" t="s">
        <v>0</v>
      </c>
    </row>
    <row r="177589" spans="1:5" x14ac:dyDescent="0.2">
      <c r="A177589" s="1">
        <v>2011</v>
      </c>
      <c r="B177589" s="1">
        <v>12</v>
      </c>
      <c r="C177589" s="1" t="s">
        <v>20</v>
      </c>
      <c r="D177589" s="2">
        <v>0</v>
      </c>
      <c r="E177589" s="1" t="s">
        <v>0</v>
      </c>
    </row>
    <row r="177590" spans="1:5" x14ac:dyDescent="0.2">
      <c r="A177590" s="1">
        <v>2011</v>
      </c>
      <c r="B177590" s="1">
        <v>12</v>
      </c>
      <c r="C177590" s="1" t="s">
        <v>20</v>
      </c>
      <c r="D177590" s="2">
        <v>0</v>
      </c>
      <c r="E177590" s="1" t="s">
        <v>0</v>
      </c>
    </row>
    <row r="177591" spans="1:5" x14ac:dyDescent="0.2">
      <c r="A177591" s="1">
        <v>2011</v>
      </c>
      <c r="B177591" s="1">
        <v>12</v>
      </c>
      <c r="C177591" s="1" t="s">
        <v>20</v>
      </c>
      <c r="D177591" s="2">
        <v>0</v>
      </c>
      <c r="E177591" s="1" t="s">
        <v>0</v>
      </c>
    </row>
    <row r="177592" spans="1:5" x14ac:dyDescent="0.2">
      <c r="A177592" s="1">
        <v>2011</v>
      </c>
      <c r="B177592" s="1">
        <v>12</v>
      </c>
      <c r="C177592" s="1" t="s">
        <v>20</v>
      </c>
      <c r="D177592" s="2">
        <v>0</v>
      </c>
      <c r="E177592" s="1" t="s">
        <v>0</v>
      </c>
    </row>
    <row r="177593" spans="1:5" x14ac:dyDescent="0.2">
      <c r="A177593" s="1">
        <v>2011</v>
      </c>
      <c r="B177593" s="1">
        <v>12</v>
      </c>
      <c r="C177593" s="1" t="s">
        <v>20</v>
      </c>
      <c r="D177593" s="2">
        <v>0</v>
      </c>
      <c r="E177593" s="1" t="s">
        <v>0</v>
      </c>
    </row>
    <row r="177594" spans="1:5" x14ac:dyDescent="0.2">
      <c r="A177594" s="1">
        <v>2011</v>
      </c>
      <c r="B177594" s="1">
        <v>12</v>
      </c>
      <c r="C177594" s="1" t="s">
        <v>20</v>
      </c>
      <c r="D177594" s="2">
        <v>0</v>
      </c>
      <c r="E177594" s="1" t="s">
        <v>0</v>
      </c>
    </row>
    <row r="177595" spans="1:5" x14ac:dyDescent="0.2">
      <c r="A177595" s="1">
        <v>2011</v>
      </c>
      <c r="B177595" s="1">
        <v>12</v>
      </c>
      <c r="C177595" s="1" t="s">
        <v>20</v>
      </c>
      <c r="D177595" s="2">
        <v>0</v>
      </c>
      <c r="E177595" s="1" t="s">
        <v>0</v>
      </c>
    </row>
    <row r="177596" spans="1:5" x14ac:dyDescent="0.2">
      <c r="A177596" s="1">
        <v>2011</v>
      </c>
      <c r="B177596" s="1">
        <v>12</v>
      </c>
      <c r="C177596" s="1" t="s">
        <v>20</v>
      </c>
      <c r="D177596" s="2">
        <v>0</v>
      </c>
      <c r="E177596" s="1" t="s">
        <v>0</v>
      </c>
    </row>
    <row r="177597" spans="1:5" x14ac:dyDescent="0.2">
      <c r="A177597" s="1">
        <v>2011</v>
      </c>
      <c r="B177597" s="1">
        <v>12</v>
      </c>
      <c r="C177597" s="1" t="s">
        <v>20</v>
      </c>
      <c r="D177597" s="2">
        <v>0</v>
      </c>
      <c r="E177597" s="1" t="s">
        <v>0</v>
      </c>
    </row>
    <row r="177598" spans="1:5" x14ac:dyDescent="0.2">
      <c r="A177598" s="1">
        <v>2011</v>
      </c>
      <c r="B177598" s="1">
        <v>12</v>
      </c>
      <c r="C177598" s="1" t="s">
        <v>20</v>
      </c>
      <c r="D177598" s="2">
        <v>0</v>
      </c>
      <c r="E177598" s="1" t="s">
        <v>0</v>
      </c>
    </row>
    <row r="177599" spans="1:5" x14ac:dyDescent="0.2">
      <c r="A177599" s="1">
        <v>2011</v>
      </c>
      <c r="B177599" s="1">
        <v>12</v>
      </c>
      <c r="C177599" s="1" t="s">
        <v>20</v>
      </c>
      <c r="D177599" s="2">
        <v>0</v>
      </c>
      <c r="E177599" s="1" t="s">
        <v>0</v>
      </c>
    </row>
    <row r="177600" spans="1:5" x14ac:dyDescent="0.2">
      <c r="A177600" s="1">
        <v>2011</v>
      </c>
      <c r="B177600" s="1">
        <v>12</v>
      </c>
      <c r="C177600" s="1" t="s">
        <v>20</v>
      </c>
      <c r="D177600" s="2">
        <v>0</v>
      </c>
      <c r="E177600" s="1" t="s">
        <v>0</v>
      </c>
    </row>
    <row r="177601" spans="1:5" x14ac:dyDescent="0.2">
      <c r="A177601" s="1">
        <v>2011</v>
      </c>
      <c r="B177601" s="1">
        <v>12</v>
      </c>
      <c r="C177601" s="1" t="s">
        <v>20</v>
      </c>
      <c r="D177601" s="2">
        <v>0</v>
      </c>
      <c r="E177601" s="1" t="s">
        <v>0</v>
      </c>
    </row>
    <row r="177602" spans="1:5" x14ac:dyDescent="0.2">
      <c r="A177602" s="1">
        <v>2011</v>
      </c>
      <c r="B177602" s="1">
        <v>12</v>
      </c>
      <c r="C177602" s="1" t="s">
        <v>20</v>
      </c>
      <c r="D177602" s="2">
        <v>0</v>
      </c>
      <c r="E177602" s="1" t="s">
        <v>0</v>
      </c>
    </row>
    <row r="177603" spans="1:5" x14ac:dyDescent="0.2">
      <c r="A177603" s="1">
        <v>2011</v>
      </c>
      <c r="B177603" s="1">
        <v>12</v>
      </c>
      <c r="C177603" s="1" t="s">
        <v>20</v>
      </c>
      <c r="D177603" s="2">
        <v>0</v>
      </c>
      <c r="E177603" s="1" t="s">
        <v>0</v>
      </c>
    </row>
    <row r="177604" spans="1:5" x14ac:dyDescent="0.2">
      <c r="A177604" s="1">
        <v>2011</v>
      </c>
      <c r="B177604" s="1">
        <v>12</v>
      </c>
      <c r="C177604" s="1" t="s">
        <v>20</v>
      </c>
      <c r="D177604" s="2">
        <v>0</v>
      </c>
      <c r="E177604" s="1" t="s">
        <v>0</v>
      </c>
    </row>
    <row r="177605" spans="1:5" x14ac:dyDescent="0.2">
      <c r="A177605" s="1">
        <v>2011</v>
      </c>
      <c r="B177605" s="1">
        <v>12</v>
      </c>
      <c r="C177605" s="1" t="s">
        <v>20</v>
      </c>
      <c r="D177605" s="2">
        <v>0</v>
      </c>
      <c r="E177605" s="1" t="s">
        <v>0</v>
      </c>
    </row>
    <row r="177606" spans="1:5" x14ac:dyDescent="0.2">
      <c r="A177606" s="1">
        <v>2011</v>
      </c>
      <c r="B177606" s="1">
        <v>12</v>
      </c>
      <c r="C177606" s="1" t="s">
        <v>20</v>
      </c>
      <c r="D177606" s="2">
        <v>0</v>
      </c>
      <c r="E177606" s="1" t="s">
        <v>0</v>
      </c>
    </row>
    <row r="177607" spans="1:5" x14ac:dyDescent="0.2">
      <c r="A177607" s="1">
        <v>2011</v>
      </c>
      <c r="B177607" s="1">
        <v>12</v>
      </c>
      <c r="C177607" s="1" t="s">
        <v>20</v>
      </c>
      <c r="D177607" s="2">
        <v>0</v>
      </c>
      <c r="E177607" s="1" t="s">
        <v>0</v>
      </c>
    </row>
    <row r="177608" spans="1:5" x14ac:dyDescent="0.2">
      <c r="A177608" s="1">
        <v>2011</v>
      </c>
      <c r="B177608" s="1">
        <v>12</v>
      </c>
      <c r="C177608" s="1" t="s">
        <v>20</v>
      </c>
      <c r="D177608" s="2">
        <v>0</v>
      </c>
      <c r="E177608" s="1" t="s">
        <v>0</v>
      </c>
    </row>
    <row r="177609" spans="1:5" x14ac:dyDescent="0.2">
      <c r="A177609" s="1">
        <v>2011</v>
      </c>
      <c r="B177609" s="1">
        <v>12</v>
      </c>
      <c r="C177609" s="1" t="s">
        <v>20</v>
      </c>
      <c r="D177609" s="2">
        <v>0</v>
      </c>
      <c r="E177609" s="1" t="s">
        <v>0</v>
      </c>
    </row>
    <row r="177610" spans="1:5" x14ac:dyDescent="0.2">
      <c r="A177610" s="1">
        <v>2011</v>
      </c>
      <c r="B177610" s="1">
        <v>12</v>
      </c>
      <c r="C177610" s="1" t="s">
        <v>20</v>
      </c>
      <c r="D177610" s="2">
        <v>0</v>
      </c>
      <c r="E177610" s="1" t="s">
        <v>0</v>
      </c>
    </row>
    <row r="177611" spans="1:5" x14ac:dyDescent="0.2">
      <c r="A177611" s="1">
        <v>2011</v>
      </c>
      <c r="B177611" s="1">
        <v>12</v>
      </c>
      <c r="C177611" s="1" t="s">
        <v>20</v>
      </c>
      <c r="D177611" s="2">
        <v>0</v>
      </c>
      <c r="E177611" s="1" t="s">
        <v>0</v>
      </c>
    </row>
    <row r="177612" spans="1:5" x14ac:dyDescent="0.2">
      <c r="A177612" s="1">
        <v>2011</v>
      </c>
      <c r="B177612" s="1">
        <v>12</v>
      </c>
      <c r="C177612" s="1" t="s">
        <v>20</v>
      </c>
      <c r="D177612" s="2">
        <v>0</v>
      </c>
      <c r="E177612" s="1" t="s">
        <v>0</v>
      </c>
    </row>
    <row r="177613" spans="1:5" x14ac:dyDescent="0.2">
      <c r="A177613" s="1">
        <v>2011</v>
      </c>
      <c r="B177613" s="1">
        <v>12</v>
      </c>
      <c r="C177613" s="1" t="s">
        <v>20</v>
      </c>
      <c r="D177613" s="2">
        <v>0</v>
      </c>
      <c r="E177613" s="1" t="s">
        <v>0</v>
      </c>
    </row>
    <row r="177614" spans="1:5" x14ac:dyDescent="0.2">
      <c r="A177614" s="1">
        <v>2011</v>
      </c>
      <c r="B177614" s="1">
        <v>12</v>
      </c>
      <c r="C177614" s="1" t="s">
        <v>20</v>
      </c>
      <c r="D177614" s="2">
        <v>0</v>
      </c>
      <c r="E177614" s="1" t="s">
        <v>0</v>
      </c>
    </row>
    <row r="177615" spans="1:5" x14ac:dyDescent="0.2">
      <c r="A177615" s="1">
        <v>2011</v>
      </c>
      <c r="B177615" s="1">
        <v>12</v>
      </c>
      <c r="C177615" s="1" t="s">
        <v>20</v>
      </c>
      <c r="D177615" s="2">
        <v>0</v>
      </c>
      <c r="E177615" s="1" t="s">
        <v>0</v>
      </c>
    </row>
    <row r="177616" spans="1:5" x14ac:dyDescent="0.2">
      <c r="A177616" s="1">
        <v>2011</v>
      </c>
      <c r="B177616" s="1">
        <v>12</v>
      </c>
      <c r="C177616" s="1" t="s">
        <v>20</v>
      </c>
      <c r="D177616" s="2">
        <v>0</v>
      </c>
      <c r="E177616" s="1" t="s">
        <v>0</v>
      </c>
    </row>
    <row r="177617" spans="1:5" x14ac:dyDescent="0.2">
      <c r="A177617" s="1">
        <v>2011</v>
      </c>
      <c r="B177617" s="1">
        <v>12</v>
      </c>
      <c r="C177617" s="1" t="s">
        <v>20</v>
      </c>
      <c r="D177617" s="2">
        <v>0</v>
      </c>
      <c r="E177617" s="1" t="s">
        <v>0</v>
      </c>
    </row>
    <row r="177618" spans="1:5" x14ac:dyDescent="0.2">
      <c r="A177618" s="1">
        <v>2011</v>
      </c>
      <c r="B177618" s="1">
        <v>12</v>
      </c>
      <c r="C177618" s="1" t="s">
        <v>20</v>
      </c>
      <c r="D177618" s="2">
        <v>0</v>
      </c>
      <c r="E177618" s="1" t="s">
        <v>0</v>
      </c>
    </row>
    <row r="177619" spans="1:5" x14ac:dyDescent="0.2">
      <c r="A177619" s="1">
        <v>2011</v>
      </c>
      <c r="B177619" s="1">
        <v>12</v>
      </c>
      <c r="C177619" s="1" t="s">
        <v>20</v>
      </c>
      <c r="D177619" s="2">
        <v>0</v>
      </c>
      <c r="E177619" s="1" t="s">
        <v>0</v>
      </c>
    </row>
    <row r="177620" spans="1:5" x14ac:dyDescent="0.2">
      <c r="A177620" s="1">
        <v>2011</v>
      </c>
      <c r="B177620" s="1">
        <v>12</v>
      </c>
      <c r="C177620" s="1" t="s">
        <v>20</v>
      </c>
      <c r="D177620" s="2">
        <v>0</v>
      </c>
      <c r="E177620" s="1" t="s">
        <v>0</v>
      </c>
    </row>
    <row r="177621" spans="1:5" x14ac:dyDescent="0.2">
      <c r="A177621" s="1">
        <v>2011</v>
      </c>
      <c r="B177621" s="1">
        <v>12</v>
      </c>
      <c r="C177621" s="1" t="s">
        <v>20</v>
      </c>
      <c r="D177621" s="2">
        <v>0</v>
      </c>
      <c r="E177621" s="1" t="s">
        <v>0</v>
      </c>
    </row>
    <row r="177622" spans="1:5" x14ac:dyDescent="0.2">
      <c r="A177622" s="1">
        <v>2011</v>
      </c>
      <c r="B177622" s="1">
        <v>12</v>
      </c>
      <c r="C177622" s="1" t="s">
        <v>20</v>
      </c>
      <c r="D177622" s="2">
        <v>0</v>
      </c>
      <c r="E177622" s="1" t="s">
        <v>0</v>
      </c>
    </row>
    <row r="177623" spans="1:5" x14ac:dyDescent="0.2">
      <c r="A177623" s="1">
        <v>2011</v>
      </c>
      <c r="B177623" s="1">
        <v>12</v>
      </c>
      <c r="C177623" s="1" t="s">
        <v>20</v>
      </c>
      <c r="D177623" s="2">
        <v>0</v>
      </c>
      <c r="E177623" s="1" t="s">
        <v>0</v>
      </c>
    </row>
    <row r="177624" spans="1:5" x14ac:dyDescent="0.2">
      <c r="A177624" s="1">
        <v>2011</v>
      </c>
      <c r="B177624" s="1">
        <v>12</v>
      </c>
      <c r="C177624" s="1" t="s">
        <v>20</v>
      </c>
      <c r="D177624" s="2">
        <v>0</v>
      </c>
      <c r="E177624" s="1" t="s">
        <v>0</v>
      </c>
    </row>
    <row r="177625" spans="1:5" x14ac:dyDescent="0.2">
      <c r="A177625" s="1">
        <v>2011</v>
      </c>
      <c r="B177625" s="1">
        <v>12</v>
      </c>
      <c r="C177625" s="1" t="s">
        <v>20</v>
      </c>
      <c r="D177625" s="2">
        <v>0</v>
      </c>
      <c r="E177625" s="1" t="s">
        <v>0</v>
      </c>
    </row>
    <row r="177626" spans="1:5" x14ac:dyDescent="0.2">
      <c r="A177626" s="1">
        <v>2011</v>
      </c>
      <c r="B177626" s="1">
        <v>12</v>
      </c>
      <c r="C177626" s="1" t="s">
        <v>20</v>
      </c>
      <c r="D177626" s="2">
        <v>0</v>
      </c>
      <c r="E177626" s="1" t="s">
        <v>0</v>
      </c>
    </row>
    <row r="177627" spans="1:5" x14ac:dyDescent="0.2">
      <c r="A177627" s="1">
        <v>2011</v>
      </c>
      <c r="B177627" s="1">
        <v>12</v>
      </c>
      <c r="C177627" s="1" t="s">
        <v>20</v>
      </c>
      <c r="D177627" s="2">
        <v>0</v>
      </c>
      <c r="E177627" s="1" t="s">
        <v>0</v>
      </c>
    </row>
    <row r="177628" spans="1:5" x14ac:dyDescent="0.2">
      <c r="A177628" s="1">
        <v>2011</v>
      </c>
      <c r="B177628" s="1">
        <v>12</v>
      </c>
      <c r="C177628" s="1" t="s">
        <v>20</v>
      </c>
      <c r="D177628" s="2">
        <v>0</v>
      </c>
      <c r="E177628" s="1" t="s">
        <v>0</v>
      </c>
    </row>
    <row r="177629" spans="1:5" x14ac:dyDescent="0.2">
      <c r="A177629" s="1">
        <v>2011</v>
      </c>
      <c r="B177629" s="1">
        <v>12</v>
      </c>
      <c r="C177629" s="1" t="s">
        <v>20</v>
      </c>
      <c r="D177629" s="2">
        <v>0</v>
      </c>
      <c r="E177629" s="1" t="s">
        <v>0</v>
      </c>
    </row>
    <row r="177630" spans="1:5" x14ac:dyDescent="0.2">
      <c r="A177630" s="1">
        <v>2011</v>
      </c>
      <c r="B177630" s="1">
        <v>12</v>
      </c>
      <c r="C177630" s="1" t="s">
        <v>20</v>
      </c>
      <c r="D177630" s="2">
        <v>0</v>
      </c>
      <c r="E177630" s="1" t="s">
        <v>0</v>
      </c>
    </row>
    <row r="177631" spans="1:5" x14ac:dyDescent="0.2">
      <c r="A177631" s="1">
        <v>2011</v>
      </c>
      <c r="B177631" s="1">
        <v>12</v>
      </c>
      <c r="C177631" s="1" t="s">
        <v>20</v>
      </c>
      <c r="D177631" s="2">
        <v>0</v>
      </c>
      <c r="E177631" s="1" t="s">
        <v>0</v>
      </c>
    </row>
    <row r="177632" spans="1:5" x14ac:dyDescent="0.2">
      <c r="A177632" s="1">
        <v>2011</v>
      </c>
      <c r="B177632" s="1">
        <v>12</v>
      </c>
      <c r="C177632" s="1" t="s">
        <v>20</v>
      </c>
      <c r="D177632" s="2">
        <v>0</v>
      </c>
      <c r="E177632" s="1" t="s">
        <v>0</v>
      </c>
    </row>
    <row r="177633" spans="1:5" x14ac:dyDescent="0.2">
      <c r="A177633" s="1">
        <v>2011</v>
      </c>
      <c r="B177633" s="1">
        <v>12</v>
      </c>
      <c r="C177633" s="1" t="s">
        <v>20</v>
      </c>
      <c r="D177633" s="2">
        <v>0</v>
      </c>
      <c r="E177633" s="1" t="s">
        <v>0</v>
      </c>
    </row>
    <row r="177634" spans="1:5" x14ac:dyDescent="0.2">
      <c r="A177634" s="1">
        <v>2011</v>
      </c>
      <c r="B177634" s="1">
        <v>12</v>
      </c>
      <c r="C177634" s="1" t="s">
        <v>20</v>
      </c>
      <c r="D177634" s="2">
        <v>0</v>
      </c>
      <c r="E177634" s="1" t="s">
        <v>0</v>
      </c>
    </row>
    <row r="177635" spans="1:5" x14ac:dyDescent="0.2">
      <c r="A177635" s="1">
        <v>2011</v>
      </c>
      <c r="B177635" s="1">
        <v>12</v>
      </c>
      <c r="C177635" s="1" t="s">
        <v>20</v>
      </c>
      <c r="D177635" s="2">
        <v>0</v>
      </c>
      <c r="E177635" s="1" t="s">
        <v>0</v>
      </c>
    </row>
    <row r="177636" spans="1:5" x14ac:dyDescent="0.2">
      <c r="A177636" s="1">
        <v>2011</v>
      </c>
      <c r="B177636" s="1">
        <v>12</v>
      </c>
      <c r="C177636" s="1" t="s">
        <v>20</v>
      </c>
      <c r="D177636" s="2">
        <v>0</v>
      </c>
      <c r="E177636" s="1" t="s">
        <v>0</v>
      </c>
    </row>
    <row r="177637" spans="1:5" x14ac:dyDescent="0.2">
      <c r="A177637" s="1">
        <v>2011</v>
      </c>
      <c r="B177637" s="1">
        <v>12</v>
      </c>
      <c r="C177637" s="1" t="s">
        <v>20</v>
      </c>
      <c r="D177637" s="2">
        <v>0</v>
      </c>
      <c r="E177637" s="1" t="s">
        <v>0</v>
      </c>
    </row>
    <row r="177638" spans="1:5" x14ac:dyDescent="0.2">
      <c r="A177638" s="1">
        <v>2011</v>
      </c>
      <c r="B177638" s="1">
        <v>12</v>
      </c>
      <c r="C177638" s="1" t="s">
        <v>20</v>
      </c>
      <c r="D177638" s="2">
        <v>0</v>
      </c>
      <c r="E177638" s="1" t="s">
        <v>0</v>
      </c>
    </row>
    <row r="177639" spans="1:5" x14ac:dyDescent="0.2">
      <c r="A177639" s="1">
        <v>2011</v>
      </c>
      <c r="B177639" s="1">
        <v>12</v>
      </c>
      <c r="C177639" s="1" t="s">
        <v>20</v>
      </c>
      <c r="D177639" s="2">
        <v>0</v>
      </c>
      <c r="E177639" s="1" t="s">
        <v>0</v>
      </c>
    </row>
    <row r="177640" spans="1:5" x14ac:dyDescent="0.2">
      <c r="A177640" s="1">
        <v>2011</v>
      </c>
      <c r="B177640" s="1">
        <v>12</v>
      </c>
      <c r="C177640" s="1" t="s">
        <v>20</v>
      </c>
      <c r="D177640" s="2">
        <v>0</v>
      </c>
      <c r="E177640" s="1" t="s">
        <v>0</v>
      </c>
    </row>
    <row r="177641" spans="1:5" x14ac:dyDescent="0.2">
      <c r="A177641" s="1">
        <v>2011</v>
      </c>
      <c r="B177641" s="1">
        <v>12</v>
      </c>
      <c r="C177641" s="1" t="s">
        <v>20</v>
      </c>
      <c r="D177641" s="2">
        <v>0</v>
      </c>
      <c r="E177641" s="1" t="s">
        <v>0</v>
      </c>
    </row>
    <row r="177642" spans="1:5" x14ac:dyDescent="0.2">
      <c r="A177642" s="1">
        <v>2011</v>
      </c>
      <c r="B177642" s="1">
        <v>12</v>
      </c>
      <c r="C177642" s="1" t="s">
        <v>20</v>
      </c>
      <c r="D177642" s="2">
        <v>0</v>
      </c>
      <c r="E177642" s="1" t="s">
        <v>0</v>
      </c>
    </row>
    <row r="177643" spans="1:5" x14ac:dyDescent="0.2">
      <c r="A177643" s="1">
        <v>2011</v>
      </c>
      <c r="B177643" s="1">
        <v>12</v>
      </c>
      <c r="C177643" s="1" t="s">
        <v>20</v>
      </c>
      <c r="D177643" s="2">
        <v>0</v>
      </c>
      <c r="E177643" s="1" t="s">
        <v>0</v>
      </c>
    </row>
    <row r="177644" spans="1:5" x14ac:dyDescent="0.2">
      <c r="A177644" s="1">
        <v>2011</v>
      </c>
      <c r="B177644" s="1">
        <v>12</v>
      </c>
      <c r="C177644" s="1" t="s">
        <v>20</v>
      </c>
      <c r="D177644" s="2">
        <v>0</v>
      </c>
      <c r="E177644" s="1" t="s">
        <v>0</v>
      </c>
    </row>
    <row r="177645" spans="1:5" x14ac:dyDescent="0.2">
      <c r="A177645" s="1">
        <v>2011</v>
      </c>
      <c r="B177645" s="1">
        <v>12</v>
      </c>
      <c r="C177645" s="1" t="s">
        <v>20</v>
      </c>
      <c r="D177645" s="2">
        <v>0</v>
      </c>
      <c r="E177645" s="1" t="s">
        <v>0</v>
      </c>
    </row>
    <row r="177646" spans="1:5" x14ac:dyDescent="0.2">
      <c r="A177646" s="1">
        <v>2011</v>
      </c>
      <c r="B177646" s="1">
        <v>12</v>
      </c>
      <c r="C177646" s="1" t="s">
        <v>20</v>
      </c>
      <c r="D177646" s="2">
        <v>0</v>
      </c>
      <c r="E177646" s="1" t="s">
        <v>0</v>
      </c>
    </row>
    <row r="177647" spans="1:5" x14ac:dyDescent="0.2">
      <c r="A177647" s="1">
        <v>2011</v>
      </c>
      <c r="B177647" s="1">
        <v>12</v>
      </c>
      <c r="C177647" s="1" t="s">
        <v>20</v>
      </c>
      <c r="D177647" s="2">
        <v>0</v>
      </c>
      <c r="E177647" s="1" t="s">
        <v>0</v>
      </c>
    </row>
    <row r="177648" spans="1:5" x14ac:dyDescent="0.2">
      <c r="A177648" s="1">
        <v>2011</v>
      </c>
      <c r="B177648" s="1">
        <v>12</v>
      </c>
      <c r="C177648" s="1" t="s">
        <v>20</v>
      </c>
      <c r="D177648" s="2">
        <v>0</v>
      </c>
      <c r="E177648" s="1" t="s">
        <v>0</v>
      </c>
    </row>
    <row r="177649" spans="1:5" x14ac:dyDescent="0.2">
      <c r="A177649" s="1">
        <v>2011</v>
      </c>
      <c r="B177649" s="1">
        <v>12</v>
      </c>
      <c r="C177649" s="1" t="s">
        <v>20</v>
      </c>
      <c r="D177649" s="2">
        <v>0</v>
      </c>
      <c r="E177649" s="1" t="s">
        <v>0</v>
      </c>
    </row>
    <row r="177650" spans="1:5" x14ac:dyDescent="0.2">
      <c r="A177650" s="1">
        <v>2011</v>
      </c>
      <c r="B177650" s="1">
        <v>12</v>
      </c>
      <c r="C177650" s="1" t="s">
        <v>20</v>
      </c>
      <c r="D177650" s="2">
        <v>0</v>
      </c>
      <c r="E177650" s="1" t="s">
        <v>0</v>
      </c>
    </row>
    <row r="177651" spans="1:5" x14ac:dyDescent="0.2">
      <c r="A177651" s="1">
        <v>2011</v>
      </c>
      <c r="B177651" s="1">
        <v>12</v>
      </c>
      <c r="C177651" s="1" t="s">
        <v>20</v>
      </c>
      <c r="D177651" s="2">
        <v>0</v>
      </c>
      <c r="E177651" s="1" t="s">
        <v>0</v>
      </c>
    </row>
    <row r="177652" spans="1:5" x14ac:dyDescent="0.2">
      <c r="A177652" s="1">
        <v>2011</v>
      </c>
      <c r="B177652" s="1">
        <v>12</v>
      </c>
      <c r="C177652" s="1" t="s">
        <v>20</v>
      </c>
      <c r="D177652" s="2">
        <v>0</v>
      </c>
      <c r="E177652" s="1" t="s">
        <v>0</v>
      </c>
    </row>
    <row r="177653" spans="1:5" x14ac:dyDescent="0.2">
      <c r="A177653" s="1">
        <v>2011</v>
      </c>
      <c r="B177653" s="1">
        <v>12</v>
      </c>
      <c r="C177653" s="1" t="s">
        <v>20</v>
      </c>
      <c r="D177653" s="2">
        <v>0</v>
      </c>
      <c r="E177653" s="1" t="s">
        <v>0</v>
      </c>
    </row>
    <row r="177654" spans="1:5" x14ac:dyDescent="0.2">
      <c r="A177654" s="1">
        <v>2011</v>
      </c>
      <c r="B177654" s="1">
        <v>12</v>
      </c>
      <c r="C177654" s="1" t="s">
        <v>20</v>
      </c>
      <c r="D177654" s="2">
        <v>0</v>
      </c>
      <c r="E177654" s="1" t="s">
        <v>0</v>
      </c>
    </row>
    <row r="177655" spans="1:5" x14ac:dyDescent="0.2">
      <c r="A177655" s="1">
        <v>2011</v>
      </c>
      <c r="B177655" s="1">
        <v>12</v>
      </c>
      <c r="C177655" s="1" t="s">
        <v>20</v>
      </c>
      <c r="D177655" s="2">
        <v>0</v>
      </c>
      <c r="E177655" s="1" t="s">
        <v>0</v>
      </c>
    </row>
    <row r="177656" spans="1:5" x14ac:dyDescent="0.2">
      <c r="A177656" s="1">
        <v>2011</v>
      </c>
      <c r="B177656" s="1">
        <v>12</v>
      </c>
      <c r="C177656" s="1" t="s">
        <v>20</v>
      </c>
      <c r="D177656" s="2">
        <v>0</v>
      </c>
      <c r="E177656" s="1" t="s">
        <v>0</v>
      </c>
    </row>
    <row r="177657" spans="1:5" x14ac:dyDescent="0.2">
      <c r="A177657" s="1">
        <v>2011</v>
      </c>
      <c r="B177657" s="1">
        <v>12</v>
      </c>
      <c r="C177657" s="1" t="s">
        <v>20</v>
      </c>
      <c r="D177657" s="2">
        <v>0</v>
      </c>
      <c r="E177657" s="1" t="s">
        <v>0</v>
      </c>
    </row>
    <row r="177658" spans="1:5" x14ac:dyDescent="0.2">
      <c r="A177658" s="1">
        <v>2011</v>
      </c>
      <c r="B177658" s="1">
        <v>12</v>
      </c>
      <c r="C177658" s="1" t="s">
        <v>20</v>
      </c>
      <c r="D177658" s="2">
        <v>0</v>
      </c>
      <c r="E177658" s="1" t="s">
        <v>0</v>
      </c>
    </row>
    <row r="177659" spans="1:5" x14ac:dyDescent="0.2">
      <c r="A177659" s="1">
        <v>2011</v>
      </c>
      <c r="B177659" s="1">
        <v>12</v>
      </c>
      <c r="C177659" s="1" t="s">
        <v>20</v>
      </c>
      <c r="D177659" s="2">
        <v>0</v>
      </c>
      <c r="E177659" s="1" t="s">
        <v>0</v>
      </c>
    </row>
    <row r="177660" spans="1:5" x14ac:dyDescent="0.2">
      <c r="A177660" s="1">
        <v>2011</v>
      </c>
      <c r="B177660" s="1">
        <v>12</v>
      </c>
      <c r="C177660" s="1" t="s">
        <v>20</v>
      </c>
      <c r="D177660" s="2">
        <v>0</v>
      </c>
      <c r="E177660" s="1" t="s">
        <v>0</v>
      </c>
    </row>
    <row r="177661" spans="1:5" x14ac:dyDescent="0.2">
      <c r="A177661" s="1">
        <v>2011</v>
      </c>
      <c r="B177661" s="1">
        <v>12</v>
      </c>
      <c r="C177661" s="1" t="s">
        <v>20</v>
      </c>
      <c r="D177661" s="2">
        <v>0</v>
      </c>
      <c r="E177661" s="1" t="s">
        <v>6</v>
      </c>
    </row>
    <row r="177662" spans="1:5" x14ac:dyDescent="0.2">
      <c r="A177662" s="1">
        <v>2011</v>
      </c>
      <c r="B177662" s="1">
        <v>12</v>
      </c>
      <c r="C177662" s="1" t="s">
        <v>20</v>
      </c>
      <c r="D177662" s="2">
        <v>0</v>
      </c>
      <c r="E177662" s="1" t="s">
        <v>0</v>
      </c>
    </row>
    <row r="177663" spans="1:5" x14ac:dyDescent="0.2">
      <c r="A177663" s="1">
        <v>2011</v>
      </c>
      <c r="B177663" s="1">
        <v>12</v>
      </c>
      <c r="C177663" s="1" t="s">
        <v>20</v>
      </c>
      <c r="D177663" s="2">
        <v>0</v>
      </c>
      <c r="E177663" s="1" t="s">
        <v>0</v>
      </c>
    </row>
    <row r="177664" spans="1:5" x14ac:dyDescent="0.2">
      <c r="A177664" s="1">
        <v>2011</v>
      </c>
      <c r="B177664" s="1">
        <v>12</v>
      </c>
      <c r="C177664" s="1" t="s">
        <v>20</v>
      </c>
      <c r="D177664" s="2">
        <v>0</v>
      </c>
      <c r="E177664" s="1" t="s">
        <v>0</v>
      </c>
    </row>
    <row r="177665" spans="1:5" x14ac:dyDescent="0.2">
      <c r="A177665" s="1">
        <v>2011</v>
      </c>
      <c r="B177665" s="1">
        <v>12</v>
      </c>
      <c r="C177665" s="1" t="s">
        <v>20</v>
      </c>
      <c r="D177665" s="2">
        <v>0</v>
      </c>
      <c r="E177665" s="1" t="s">
        <v>0</v>
      </c>
    </row>
    <row r="177666" spans="1:5" x14ac:dyDescent="0.2">
      <c r="A177666" s="1">
        <v>2011</v>
      </c>
      <c r="B177666" s="1">
        <v>12</v>
      </c>
      <c r="C177666" s="1" t="s">
        <v>20</v>
      </c>
      <c r="D177666" s="2">
        <v>0</v>
      </c>
      <c r="E177666" s="1" t="s">
        <v>0</v>
      </c>
    </row>
    <row r="177667" spans="1:5" x14ac:dyDescent="0.2">
      <c r="A177667" s="1">
        <v>2011</v>
      </c>
      <c r="B177667" s="1">
        <v>12</v>
      </c>
      <c r="C177667" s="1" t="s">
        <v>20</v>
      </c>
      <c r="D177667" s="2">
        <v>0</v>
      </c>
      <c r="E177667" s="1" t="s">
        <v>0</v>
      </c>
    </row>
    <row r="177668" spans="1:5" x14ac:dyDescent="0.2">
      <c r="A177668" s="1">
        <v>2011</v>
      </c>
      <c r="B177668" s="1">
        <v>12</v>
      </c>
      <c r="C177668" s="1" t="s">
        <v>20</v>
      </c>
      <c r="D177668" s="2">
        <v>0</v>
      </c>
      <c r="E177668" s="1" t="s">
        <v>0</v>
      </c>
    </row>
    <row r="177669" spans="1:5" x14ac:dyDescent="0.2">
      <c r="A177669" s="1">
        <v>2011</v>
      </c>
      <c r="B177669" s="1">
        <v>12</v>
      </c>
      <c r="C177669" s="1" t="s">
        <v>20</v>
      </c>
      <c r="D177669" s="2">
        <v>0</v>
      </c>
      <c r="E177669" s="1" t="s">
        <v>0</v>
      </c>
    </row>
    <row r="177670" spans="1:5" x14ac:dyDescent="0.2">
      <c r="A177670" s="1">
        <v>2011</v>
      </c>
      <c r="B177670" s="1">
        <v>12</v>
      </c>
      <c r="C177670" s="1" t="s">
        <v>20</v>
      </c>
      <c r="D177670" s="2">
        <v>0</v>
      </c>
      <c r="E177670" s="1" t="s">
        <v>0</v>
      </c>
    </row>
    <row r="177671" spans="1:5" x14ac:dyDescent="0.2">
      <c r="A177671" s="1">
        <v>2011</v>
      </c>
      <c r="B177671" s="1">
        <v>12</v>
      </c>
      <c r="C177671" s="1" t="s">
        <v>20</v>
      </c>
      <c r="D177671" s="2">
        <v>0</v>
      </c>
      <c r="E177671" s="1" t="s">
        <v>0</v>
      </c>
    </row>
    <row r="177672" spans="1:5" x14ac:dyDescent="0.2">
      <c r="A177672" s="1">
        <v>2011</v>
      </c>
      <c r="B177672" s="1">
        <v>12</v>
      </c>
      <c r="C177672" s="1" t="s">
        <v>20</v>
      </c>
      <c r="D177672" s="2">
        <v>0</v>
      </c>
      <c r="E177672" s="1" t="s">
        <v>0</v>
      </c>
    </row>
    <row r="177673" spans="1:5" x14ac:dyDescent="0.2">
      <c r="A177673" s="1">
        <v>2011</v>
      </c>
      <c r="B177673" s="1">
        <v>12</v>
      </c>
      <c r="C177673" s="1" t="s">
        <v>20</v>
      </c>
      <c r="D177673" s="2">
        <v>0</v>
      </c>
      <c r="E177673" s="1" t="s">
        <v>0</v>
      </c>
    </row>
    <row r="177674" spans="1:5" x14ac:dyDescent="0.2">
      <c r="A177674" s="1">
        <v>2011</v>
      </c>
      <c r="B177674" s="1">
        <v>12</v>
      </c>
      <c r="C177674" s="1" t="s">
        <v>20</v>
      </c>
      <c r="D177674" s="2">
        <v>0</v>
      </c>
      <c r="E177674" s="1" t="s">
        <v>0</v>
      </c>
    </row>
    <row r="177675" spans="1:5" x14ac:dyDescent="0.2">
      <c r="A177675" s="1">
        <v>2011</v>
      </c>
      <c r="B177675" s="1">
        <v>12</v>
      </c>
      <c r="C177675" s="1" t="s">
        <v>20</v>
      </c>
      <c r="D177675" s="2">
        <v>0</v>
      </c>
      <c r="E177675" s="1" t="s">
        <v>0</v>
      </c>
    </row>
    <row r="177676" spans="1:5" x14ac:dyDescent="0.2">
      <c r="A177676" s="1">
        <v>2011</v>
      </c>
      <c r="B177676" s="1">
        <v>12</v>
      </c>
      <c r="C177676" s="1" t="s">
        <v>20</v>
      </c>
      <c r="D177676" s="2">
        <v>0</v>
      </c>
      <c r="E177676" s="1" t="s">
        <v>0</v>
      </c>
    </row>
    <row r="177677" spans="1:5" x14ac:dyDescent="0.2">
      <c r="A177677" s="1">
        <v>2011</v>
      </c>
      <c r="B177677" s="1">
        <v>12</v>
      </c>
      <c r="C177677" s="1" t="s">
        <v>20</v>
      </c>
      <c r="D177677" s="2">
        <v>0</v>
      </c>
      <c r="E177677" s="1" t="s">
        <v>0</v>
      </c>
    </row>
    <row r="177678" spans="1:5" x14ac:dyDescent="0.2">
      <c r="A177678" s="1">
        <v>2011</v>
      </c>
      <c r="B177678" s="1">
        <v>12</v>
      </c>
      <c r="C177678" s="1" t="s">
        <v>20</v>
      </c>
      <c r="D177678" s="2">
        <v>0</v>
      </c>
      <c r="E177678" s="1" t="s">
        <v>0</v>
      </c>
    </row>
    <row r="177679" spans="1:5" x14ac:dyDescent="0.2">
      <c r="A177679" s="1">
        <v>2011</v>
      </c>
      <c r="B177679" s="1">
        <v>12</v>
      </c>
      <c r="C177679" s="1" t="s">
        <v>20</v>
      </c>
      <c r="D177679" s="2">
        <v>0</v>
      </c>
      <c r="E177679" s="1" t="s">
        <v>0</v>
      </c>
    </row>
    <row r="177680" spans="1:5" x14ac:dyDescent="0.2">
      <c r="A177680" s="1">
        <v>2011</v>
      </c>
      <c r="B177680" s="1">
        <v>12</v>
      </c>
      <c r="C177680" s="1" t="s">
        <v>20</v>
      </c>
      <c r="D177680" s="2">
        <v>0</v>
      </c>
      <c r="E177680" s="1" t="s">
        <v>0</v>
      </c>
    </row>
    <row r="177681" spans="1:5" x14ac:dyDescent="0.2">
      <c r="A177681" s="1">
        <v>2011</v>
      </c>
      <c r="B177681" s="1">
        <v>12</v>
      </c>
      <c r="C177681" s="1" t="s">
        <v>20</v>
      </c>
      <c r="D177681" s="2">
        <v>0</v>
      </c>
      <c r="E177681" s="1" t="s">
        <v>0</v>
      </c>
    </row>
    <row r="177682" spans="1:5" x14ac:dyDescent="0.2">
      <c r="A177682" s="1">
        <v>2011</v>
      </c>
      <c r="B177682" s="1">
        <v>12</v>
      </c>
      <c r="C177682" s="1" t="s">
        <v>20</v>
      </c>
      <c r="D177682" s="2">
        <v>0</v>
      </c>
      <c r="E177682" s="1" t="s">
        <v>0</v>
      </c>
    </row>
    <row r="177683" spans="1:5" x14ac:dyDescent="0.2">
      <c r="A177683" s="1">
        <v>2011</v>
      </c>
      <c r="B177683" s="1">
        <v>12</v>
      </c>
      <c r="C177683" s="1" t="s">
        <v>20</v>
      </c>
      <c r="D177683" s="2">
        <v>0</v>
      </c>
      <c r="E177683" s="1" t="s">
        <v>0</v>
      </c>
    </row>
    <row r="177684" spans="1:5" x14ac:dyDescent="0.2">
      <c r="A177684" s="1">
        <v>2011</v>
      </c>
      <c r="B177684" s="1">
        <v>12</v>
      </c>
      <c r="C177684" s="1" t="s">
        <v>20</v>
      </c>
      <c r="D177684" s="2">
        <v>0</v>
      </c>
      <c r="E177684" s="1" t="s">
        <v>0</v>
      </c>
    </row>
    <row r="177685" spans="1:5" x14ac:dyDescent="0.2">
      <c r="A177685" s="1">
        <v>2011</v>
      </c>
      <c r="B177685" s="1">
        <v>12</v>
      </c>
      <c r="C177685" s="1" t="s">
        <v>20</v>
      </c>
      <c r="D177685" s="2">
        <v>0</v>
      </c>
      <c r="E177685" s="1" t="s">
        <v>0</v>
      </c>
    </row>
    <row r="177686" spans="1:5" x14ac:dyDescent="0.2">
      <c r="A177686" s="1">
        <v>2011</v>
      </c>
      <c r="B177686" s="1">
        <v>12</v>
      </c>
      <c r="C177686" s="1" t="s">
        <v>20</v>
      </c>
      <c r="D177686" s="2">
        <v>0</v>
      </c>
      <c r="E177686" s="1" t="s">
        <v>0</v>
      </c>
    </row>
    <row r="177687" spans="1:5" x14ac:dyDescent="0.2">
      <c r="A177687" s="1">
        <v>2011</v>
      </c>
      <c r="B177687" s="1">
        <v>12</v>
      </c>
      <c r="C177687" s="1" t="s">
        <v>20</v>
      </c>
      <c r="D177687" s="2">
        <v>0</v>
      </c>
      <c r="E177687" s="1" t="s">
        <v>0</v>
      </c>
    </row>
    <row r="177688" spans="1:5" x14ac:dyDescent="0.2">
      <c r="A177688" s="1">
        <v>2011</v>
      </c>
      <c r="B177688" s="1">
        <v>12</v>
      </c>
      <c r="C177688" s="1" t="s">
        <v>20</v>
      </c>
      <c r="D177688" s="2">
        <v>0</v>
      </c>
      <c r="E177688" s="1" t="s">
        <v>0</v>
      </c>
    </row>
    <row r="177689" spans="1:5" x14ac:dyDescent="0.2">
      <c r="A177689" s="1">
        <v>2011</v>
      </c>
      <c r="B177689" s="1">
        <v>12</v>
      </c>
      <c r="C177689" s="1" t="s">
        <v>20</v>
      </c>
      <c r="D177689" s="2">
        <v>0</v>
      </c>
      <c r="E177689" s="1" t="s">
        <v>0</v>
      </c>
    </row>
    <row r="177690" spans="1:5" x14ac:dyDescent="0.2">
      <c r="A177690" s="1">
        <v>2011</v>
      </c>
      <c r="B177690" s="1">
        <v>12</v>
      </c>
      <c r="C177690" s="1" t="s">
        <v>20</v>
      </c>
      <c r="D177690" s="2">
        <v>0</v>
      </c>
      <c r="E177690" s="1" t="s">
        <v>0</v>
      </c>
    </row>
    <row r="177691" spans="1:5" x14ac:dyDescent="0.2">
      <c r="A177691" s="1">
        <v>2011</v>
      </c>
      <c r="B177691" s="1">
        <v>12</v>
      </c>
      <c r="C177691" s="1" t="s">
        <v>20</v>
      </c>
      <c r="D177691" s="2">
        <v>0</v>
      </c>
      <c r="E177691" s="1" t="s">
        <v>0</v>
      </c>
    </row>
    <row r="177692" spans="1:5" x14ac:dyDescent="0.2">
      <c r="A177692" s="1">
        <v>2011</v>
      </c>
      <c r="B177692" s="1">
        <v>12</v>
      </c>
      <c r="C177692" s="1" t="s">
        <v>20</v>
      </c>
      <c r="D177692" s="2">
        <v>0</v>
      </c>
      <c r="E177692" s="1" t="s">
        <v>0</v>
      </c>
    </row>
    <row r="177693" spans="1:5" x14ac:dyDescent="0.2">
      <c r="A177693" s="1">
        <v>2011</v>
      </c>
      <c r="B177693" s="1">
        <v>12</v>
      </c>
      <c r="C177693" s="1" t="s">
        <v>20</v>
      </c>
      <c r="D177693" s="2">
        <v>0</v>
      </c>
      <c r="E177693" s="1" t="s">
        <v>0</v>
      </c>
    </row>
    <row r="177694" spans="1:5" x14ac:dyDescent="0.2">
      <c r="A177694" s="1">
        <v>2011</v>
      </c>
      <c r="B177694" s="1">
        <v>12</v>
      </c>
      <c r="C177694" s="1" t="s">
        <v>20</v>
      </c>
      <c r="D177694" s="2">
        <v>0</v>
      </c>
      <c r="E177694" s="1" t="s">
        <v>0</v>
      </c>
    </row>
    <row r="177695" spans="1:5" x14ac:dyDescent="0.2">
      <c r="A177695" s="1">
        <v>2011</v>
      </c>
      <c r="B177695" s="1">
        <v>12</v>
      </c>
      <c r="C177695" s="1" t="s">
        <v>20</v>
      </c>
      <c r="D177695" s="2">
        <v>0</v>
      </c>
      <c r="E177695" s="1" t="s">
        <v>0</v>
      </c>
    </row>
    <row r="177696" spans="1:5" x14ac:dyDescent="0.2">
      <c r="A177696" s="1">
        <v>2011</v>
      </c>
      <c r="B177696" s="1">
        <v>12</v>
      </c>
      <c r="C177696" s="1" t="s">
        <v>20</v>
      </c>
      <c r="D177696" s="2">
        <v>0</v>
      </c>
      <c r="E177696" s="1" t="s">
        <v>0</v>
      </c>
    </row>
    <row r="177697" spans="1:5" x14ac:dyDescent="0.2">
      <c r="A177697" s="1">
        <v>2011</v>
      </c>
      <c r="B177697" s="1">
        <v>12</v>
      </c>
      <c r="C177697" s="1" t="s">
        <v>20</v>
      </c>
      <c r="D177697" s="2">
        <v>0</v>
      </c>
      <c r="E177697" s="1" t="s">
        <v>0</v>
      </c>
    </row>
    <row r="177698" spans="1:5" x14ac:dyDescent="0.2">
      <c r="A177698" s="1">
        <v>2011</v>
      </c>
      <c r="B177698" s="1">
        <v>12</v>
      </c>
      <c r="C177698" s="1" t="s">
        <v>20</v>
      </c>
      <c r="D177698" s="2">
        <v>0</v>
      </c>
      <c r="E177698" s="1" t="s">
        <v>0</v>
      </c>
    </row>
    <row r="177699" spans="1:5" x14ac:dyDescent="0.2">
      <c r="A177699" s="1">
        <v>2011</v>
      </c>
      <c r="B177699" s="1">
        <v>12</v>
      </c>
      <c r="C177699" s="1" t="s">
        <v>20</v>
      </c>
      <c r="D177699" s="2">
        <v>0</v>
      </c>
      <c r="E177699" s="1" t="s">
        <v>0</v>
      </c>
    </row>
    <row r="177700" spans="1:5" x14ac:dyDescent="0.2">
      <c r="A177700" s="1">
        <v>2011</v>
      </c>
      <c r="B177700" s="1">
        <v>12</v>
      </c>
      <c r="C177700" s="1" t="s">
        <v>20</v>
      </c>
      <c r="D177700" s="2">
        <v>0</v>
      </c>
      <c r="E177700" s="1" t="s">
        <v>0</v>
      </c>
    </row>
    <row r="177701" spans="1:5" x14ac:dyDescent="0.2">
      <c r="A177701" s="1">
        <v>2011</v>
      </c>
      <c r="B177701" s="1">
        <v>12</v>
      </c>
      <c r="C177701" s="1" t="s">
        <v>20</v>
      </c>
      <c r="D177701" s="2">
        <v>0</v>
      </c>
      <c r="E177701" s="1" t="s">
        <v>0</v>
      </c>
    </row>
    <row r="177702" spans="1:5" x14ac:dyDescent="0.2">
      <c r="A177702" s="1">
        <v>2011</v>
      </c>
      <c r="B177702" s="1">
        <v>12</v>
      </c>
      <c r="C177702" s="1" t="s">
        <v>20</v>
      </c>
      <c r="D177702" s="2">
        <v>0</v>
      </c>
      <c r="E177702" s="1" t="s">
        <v>0</v>
      </c>
    </row>
    <row r="177703" spans="1:5" x14ac:dyDescent="0.2">
      <c r="A177703" s="1">
        <v>2011</v>
      </c>
      <c r="B177703" s="1">
        <v>12</v>
      </c>
      <c r="C177703" s="1" t="s">
        <v>20</v>
      </c>
      <c r="D177703" s="2">
        <v>0</v>
      </c>
      <c r="E177703" s="1" t="s">
        <v>0</v>
      </c>
    </row>
    <row r="177704" spans="1:5" x14ac:dyDescent="0.2">
      <c r="A177704" s="1">
        <v>2011</v>
      </c>
      <c r="B177704" s="1">
        <v>12</v>
      </c>
      <c r="C177704" s="1" t="s">
        <v>20</v>
      </c>
      <c r="D177704" s="2">
        <v>0</v>
      </c>
      <c r="E177704" s="1" t="s">
        <v>0</v>
      </c>
    </row>
    <row r="177705" spans="1:5" x14ac:dyDescent="0.2">
      <c r="A177705" s="1">
        <v>2011</v>
      </c>
      <c r="B177705" s="1">
        <v>12</v>
      </c>
      <c r="C177705" s="1" t="s">
        <v>20</v>
      </c>
      <c r="D177705" s="2">
        <v>0</v>
      </c>
      <c r="E177705" s="1" t="s">
        <v>0</v>
      </c>
    </row>
    <row r="177706" spans="1:5" x14ac:dyDescent="0.2">
      <c r="A177706" s="1">
        <v>2011</v>
      </c>
      <c r="B177706" s="1">
        <v>12</v>
      </c>
      <c r="C177706" s="1" t="s">
        <v>20</v>
      </c>
      <c r="D177706" s="2">
        <v>0</v>
      </c>
      <c r="E177706" s="1" t="s">
        <v>0</v>
      </c>
    </row>
    <row r="177707" spans="1:5" x14ac:dyDescent="0.2">
      <c r="A177707" s="1">
        <v>2011</v>
      </c>
      <c r="B177707" s="1">
        <v>12</v>
      </c>
      <c r="C177707" s="1" t="s">
        <v>20</v>
      </c>
      <c r="D177707" s="2">
        <v>0</v>
      </c>
      <c r="E177707" s="1" t="s">
        <v>0</v>
      </c>
    </row>
    <row r="177708" spans="1:5" x14ac:dyDescent="0.2">
      <c r="A177708" s="1">
        <v>2011</v>
      </c>
      <c r="B177708" s="1">
        <v>12</v>
      </c>
      <c r="C177708" s="1" t="s">
        <v>20</v>
      </c>
      <c r="D177708" s="2">
        <v>0</v>
      </c>
      <c r="E177708" s="1" t="s">
        <v>0</v>
      </c>
    </row>
    <row r="177709" spans="1:5" x14ac:dyDescent="0.2">
      <c r="A177709" s="1">
        <v>2011</v>
      </c>
      <c r="B177709" s="1">
        <v>12</v>
      </c>
      <c r="C177709" s="1" t="s">
        <v>20</v>
      </c>
      <c r="D177709" s="2">
        <v>0</v>
      </c>
      <c r="E177709" s="1" t="s">
        <v>0</v>
      </c>
    </row>
    <row r="177710" spans="1:5" x14ac:dyDescent="0.2">
      <c r="A177710" s="1">
        <v>2011</v>
      </c>
      <c r="B177710" s="1">
        <v>12</v>
      </c>
      <c r="C177710" s="1" t="s">
        <v>20</v>
      </c>
      <c r="D177710" s="2">
        <v>0</v>
      </c>
      <c r="E177710" s="1" t="s">
        <v>0</v>
      </c>
    </row>
    <row r="177711" spans="1:5" x14ac:dyDescent="0.2">
      <c r="A177711" s="1">
        <v>2011</v>
      </c>
      <c r="B177711" s="1">
        <v>12</v>
      </c>
      <c r="C177711" s="1" t="s">
        <v>20</v>
      </c>
      <c r="D177711" s="2">
        <v>0</v>
      </c>
      <c r="E177711" s="1" t="s">
        <v>0</v>
      </c>
    </row>
    <row r="177712" spans="1:5" x14ac:dyDescent="0.2">
      <c r="A177712" s="1">
        <v>2011</v>
      </c>
      <c r="B177712" s="1">
        <v>12</v>
      </c>
      <c r="C177712" s="1" t="s">
        <v>20</v>
      </c>
      <c r="D177712" s="2">
        <v>0</v>
      </c>
      <c r="E177712" s="1" t="s">
        <v>0</v>
      </c>
    </row>
    <row r="177713" spans="1:5" x14ac:dyDescent="0.2">
      <c r="A177713" s="1">
        <v>2011</v>
      </c>
      <c r="B177713" s="1">
        <v>12</v>
      </c>
      <c r="C177713" s="1" t="s">
        <v>20</v>
      </c>
      <c r="D177713" s="2">
        <v>0</v>
      </c>
      <c r="E177713" s="1" t="s">
        <v>0</v>
      </c>
    </row>
    <row r="177714" spans="1:5" x14ac:dyDescent="0.2">
      <c r="A177714" s="1">
        <v>2011</v>
      </c>
      <c r="B177714" s="1">
        <v>12</v>
      </c>
      <c r="C177714" s="1" t="s">
        <v>20</v>
      </c>
      <c r="D177714" s="2">
        <v>0</v>
      </c>
      <c r="E177714" s="1" t="s">
        <v>0</v>
      </c>
    </row>
    <row r="177715" spans="1:5" x14ac:dyDescent="0.2">
      <c r="A177715" s="1">
        <v>2011</v>
      </c>
      <c r="B177715" s="1">
        <v>12</v>
      </c>
      <c r="C177715" s="1" t="s">
        <v>20</v>
      </c>
      <c r="D177715" s="2">
        <v>0</v>
      </c>
      <c r="E177715" s="1" t="s">
        <v>0</v>
      </c>
    </row>
    <row r="177716" spans="1:5" x14ac:dyDescent="0.2">
      <c r="A177716" s="1">
        <v>2011</v>
      </c>
      <c r="B177716" s="1">
        <v>12</v>
      </c>
      <c r="C177716" s="1" t="s">
        <v>20</v>
      </c>
      <c r="D177716" s="2">
        <v>0</v>
      </c>
      <c r="E177716" s="1" t="s">
        <v>0</v>
      </c>
    </row>
    <row r="177717" spans="1:5" x14ac:dyDescent="0.2">
      <c r="A177717" s="1">
        <v>2011</v>
      </c>
      <c r="B177717" s="1">
        <v>12</v>
      </c>
      <c r="C177717" s="1" t="s">
        <v>20</v>
      </c>
      <c r="D177717" s="2">
        <v>0</v>
      </c>
      <c r="E177717" s="1" t="s">
        <v>0</v>
      </c>
    </row>
    <row r="177718" spans="1:5" x14ac:dyDescent="0.2">
      <c r="A177718" s="1">
        <v>2011</v>
      </c>
      <c r="B177718" s="1">
        <v>12</v>
      </c>
      <c r="C177718" s="1" t="s">
        <v>20</v>
      </c>
      <c r="D177718" s="2">
        <v>0</v>
      </c>
      <c r="E177718" s="1" t="s">
        <v>0</v>
      </c>
    </row>
    <row r="177719" spans="1:5" x14ac:dyDescent="0.2">
      <c r="A177719" s="1">
        <v>2011</v>
      </c>
      <c r="B177719" s="1">
        <v>12</v>
      </c>
      <c r="C177719" s="1" t="s">
        <v>20</v>
      </c>
      <c r="D177719" s="2">
        <v>0</v>
      </c>
      <c r="E177719" s="1" t="s">
        <v>0</v>
      </c>
    </row>
    <row r="177720" spans="1:5" x14ac:dyDescent="0.2">
      <c r="A177720" s="1">
        <v>2011</v>
      </c>
      <c r="B177720" s="1">
        <v>12</v>
      </c>
      <c r="C177720" s="1" t="s">
        <v>20</v>
      </c>
      <c r="D177720" s="2">
        <v>0</v>
      </c>
      <c r="E177720" s="1" t="s">
        <v>0</v>
      </c>
    </row>
    <row r="177721" spans="1:5" x14ac:dyDescent="0.2">
      <c r="A177721" s="1">
        <v>2011</v>
      </c>
      <c r="B177721" s="1">
        <v>12</v>
      </c>
      <c r="C177721" s="1" t="s">
        <v>20</v>
      </c>
      <c r="D177721" s="2">
        <v>0</v>
      </c>
      <c r="E177721" s="1" t="s">
        <v>0</v>
      </c>
    </row>
    <row r="177722" spans="1:5" x14ac:dyDescent="0.2">
      <c r="A177722" s="1">
        <v>2011</v>
      </c>
      <c r="B177722" s="1">
        <v>12</v>
      </c>
      <c r="C177722" s="1" t="s">
        <v>20</v>
      </c>
      <c r="D177722" s="2">
        <v>0</v>
      </c>
      <c r="E177722" s="1" t="s">
        <v>0</v>
      </c>
    </row>
    <row r="177723" spans="1:5" x14ac:dyDescent="0.2">
      <c r="A177723" s="1">
        <v>2011</v>
      </c>
      <c r="B177723" s="1">
        <v>12</v>
      </c>
      <c r="C177723" s="1" t="s">
        <v>20</v>
      </c>
      <c r="D177723" s="2">
        <v>0</v>
      </c>
      <c r="E177723" s="1" t="s">
        <v>0</v>
      </c>
    </row>
    <row r="177724" spans="1:5" x14ac:dyDescent="0.2">
      <c r="A177724" s="1">
        <v>2011</v>
      </c>
      <c r="B177724" s="1">
        <v>12</v>
      </c>
      <c r="C177724" s="1" t="s">
        <v>20</v>
      </c>
      <c r="D177724" s="2">
        <v>0</v>
      </c>
      <c r="E177724" s="1" t="s">
        <v>0</v>
      </c>
    </row>
    <row r="177725" spans="1:5" x14ac:dyDescent="0.2">
      <c r="A177725" s="1">
        <v>2011</v>
      </c>
      <c r="B177725" s="1">
        <v>12</v>
      </c>
      <c r="C177725" s="1" t="s">
        <v>20</v>
      </c>
      <c r="D177725" s="2">
        <v>0</v>
      </c>
      <c r="E177725" s="1" t="s">
        <v>0</v>
      </c>
    </row>
    <row r="177726" spans="1:5" x14ac:dyDescent="0.2">
      <c r="A177726" s="1">
        <v>2011</v>
      </c>
      <c r="B177726" s="1">
        <v>12</v>
      </c>
      <c r="C177726" s="1" t="s">
        <v>20</v>
      </c>
      <c r="D177726" s="2">
        <v>0</v>
      </c>
      <c r="E177726" s="1" t="s">
        <v>0</v>
      </c>
    </row>
    <row r="177727" spans="1:5" x14ac:dyDescent="0.2">
      <c r="A177727" s="1">
        <v>2011</v>
      </c>
      <c r="B177727" s="1">
        <v>12</v>
      </c>
      <c r="C177727" s="1" t="s">
        <v>20</v>
      </c>
      <c r="D177727" s="2">
        <v>0</v>
      </c>
      <c r="E177727" s="1" t="s">
        <v>0</v>
      </c>
    </row>
    <row r="177728" spans="1:5" x14ac:dyDescent="0.2">
      <c r="A177728" s="1">
        <v>2011</v>
      </c>
      <c r="B177728" s="1">
        <v>12</v>
      </c>
      <c r="C177728" s="1" t="s">
        <v>20</v>
      </c>
      <c r="D177728" s="2">
        <v>0</v>
      </c>
      <c r="E177728" s="1" t="s">
        <v>0</v>
      </c>
    </row>
    <row r="177729" spans="1:5" x14ac:dyDescent="0.2">
      <c r="A177729" s="1">
        <v>2011</v>
      </c>
      <c r="B177729" s="1">
        <v>12</v>
      </c>
      <c r="C177729" s="1" t="s">
        <v>20</v>
      </c>
      <c r="D177729" s="2">
        <v>0</v>
      </c>
      <c r="E177729" s="1" t="s">
        <v>0</v>
      </c>
    </row>
    <row r="177730" spans="1:5" x14ac:dyDescent="0.2">
      <c r="A177730" s="1">
        <v>2011</v>
      </c>
      <c r="B177730" s="1">
        <v>12</v>
      </c>
      <c r="C177730" s="1" t="s">
        <v>20</v>
      </c>
      <c r="D177730" s="2">
        <v>0</v>
      </c>
      <c r="E177730" s="1" t="s">
        <v>0</v>
      </c>
    </row>
    <row r="177731" spans="1:5" x14ac:dyDescent="0.2">
      <c r="A177731" s="1">
        <v>2011</v>
      </c>
      <c r="B177731" s="1">
        <v>12</v>
      </c>
      <c r="C177731" s="1" t="s">
        <v>20</v>
      </c>
      <c r="D177731" s="2">
        <v>0</v>
      </c>
      <c r="E177731" s="1" t="s">
        <v>0</v>
      </c>
    </row>
    <row r="177732" spans="1:5" x14ac:dyDescent="0.2">
      <c r="A177732" s="1">
        <v>2011</v>
      </c>
      <c r="B177732" s="1">
        <v>12</v>
      </c>
      <c r="C177732" s="1" t="s">
        <v>20</v>
      </c>
      <c r="D177732" s="2">
        <v>0</v>
      </c>
      <c r="E177732" s="1" t="s">
        <v>0</v>
      </c>
    </row>
    <row r="177733" spans="1:5" x14ac:dyDescent="0.2">
      <c r="A177733" s="1">
        <v>2011</v>
      </c>
      <c r="B177733" s="1">
        <v>12</v>
      </c>
      <c r="C177733" s="1" t="s">
        <v>20</v>
      </c>
      <c r="D177733" s="2">
        <v>0</v>
      </c>
      <c r="E177733" s="1" t="s">
        <v>0</v>
      </c>
    </row>
    <row r="177734" spans="1:5" x14ac:dyDescent="0.2">
      <c r="A177734" s="1">
        <v>2011</v>
      </c>
      <c r="B177734" s="1">
        <v>12</v>
      </c>
      <c r="C177734" s="1" t="s">
        <v>20</v>
      </c>
      <c r="D177734" s="2">
        <v>0</v>
      </c>
      <c r="E177734" s="1" t="s">
        <v>0</v>
      </c>
    </row>
    <row r="177735" spans="1:5" x14ac:dyDescent="0.2">
      <c r="A177735" s="1">
        <v>2011</v>
      </c>
      <c r="B177735" s="1">
        <v>12</v>
      </c>
      <c r="C177735" s="1" t="s">
        <v>20</v>
      </c>
      <c r="D177735" s="2">
        <v>0</v>
      </c>
      <c r="E177735" s="1" t="s">
        <v>0</v>
      </c>
    </row>
    <row r="177736" spans="1:5" x14ac:dyDescent="0.2">
      <c r="A177736" s="1">
        <v>2011</v>
      </c>
      <c r="B177736" s="1">
        <v>12</v>
      </c>
      <c r="C177736" s="1" t="s">
        <v>20</v>
      </c>
      <c r="D177736" s="2">
        <v>0</v>
      </c>
      <c r="E177736" s="1" t="s">
        <v>0</v>
      </c>
    </row>
    <row r="177737" spans="1:5" x14ac:dyDescent="0.2">
      <c r="A177737" s="1">
        <v>2011</v>
      </c>
      <c r="B177737" s="1">
        <v>12</v>
      </c>
      <c r="C177737" s="1" t="s">
        <v>20</v>
      </c>
      <c r="D177737" s="2">
        <v>0</v>
      </c>
      <c r="E177737" s="1" t="s">
        <v>0</v>
      </c>
    </row>
    <row r="177738" spans="1:5" x14ac:dyDescent="0.2">
      <c r="A177738" s="1">
        <v>2011</v>
      </c>
      <c r="B177738" s="1">
        <v>12</v>
      </c>
      <c r="C177738" s="1" t="s">
        <v>20</v>
      </c>
      <c r="D177738" s="2">
        <v>0</v>
      </c>
      <c r="E177738" s="1" t="s">
        <v>0</v>
      </c>
    </row>
    <row r="177739" spans="1:5" x14ac:dyDescent="0.2">
      <c r="A177739" s="1">
        <v>2011</v>
      </c>
      <c r="B177739" s="1">
        <v>12</v>
      </c>
      <c r="C177739" s="1" t="s">
        <v>20</v>
      </c>
      <c r="D177739" s="2">
        <v>0</v>
      </c>
      <c r="E177739" s="1" t="s">
        <v>0</v>
      </c>
    </row>
    <row r="177740" spans="1:5" x14ac:dyDescent="0.2">
      <c r="A177740" s="1">
        <v>2011</v>
      </c>
      <c r="B177740" s="1">
        <v>12</v>
      </c>
      <c r="C177740" s="1" t="s">
        <v>20</v>
      </c>
      <c r="D177740" s="2">
        <v>0</v>
      </c>
      <c r="E177740" s="1" t="s">
        <v>0</v>
      </c>
    </row>
    <row r="177741" spans="1:5" x14ac:dyDescent="0.2">
      <c r="A177741" s="1">
        <v>2011</v>
      </c>
      <c r="B177741" s="1">
        <v>12</v>
      </c>
      <c r="C177741" s="1" t="s">
        <v>20</v>
      </c>
      <c r="D177741" s="2">
        <v>0</v>
      </c>
      <c r="E177741" s="1" t="s">
        <v>0</v>
      </c>
    </row>
    <row r="177742" spans="1:5" x14ac:dyDescent="0.2">
      <c r="A177742" s="1">
        <v>2011</v>
      </c>
      <c r="B177742" s="1">
        <v>12</v>
      </c>
      <c r="C177742" s="1" t="s">
        <v>20</v>
      </c>
      <c r="D177742" s="2">
        <v>0</v>
      </c>
      <c r="E177742" s="1" t="s">
        <v>0</v>
      </c>
    </row>
    <row r="177743" spans="1:5" x14ac:dyDescent="0.2">
      <c r="A177743" s="1">
        <v>2011</v>
      </c>
      <c r="B177743" s="1">
        <v>12</v>
      </c>
      <c r="C177743" s="1" t="s">
        <v>20</v>
      </c>
      <c r="D177743" s="2">
        <v>0</v>
      </c>
      <c r="E177743" s="1" t="s">
        <v>0</v>
      </c>
    </row>
    <row r="177744" spans="1:5" x14ac:dyDescent="0.2">
      <c r="A177744" s="1">
        <v>2011</v>
      </c>
      <c r="B177744" s="1">
        <v>12</v>
      </c>
      <c r="C177744" s="1" t="s">
        <v>20</v>
      </c>
      <c r="D177744" s="2">
        <v>0</v>
      </c>
      <c r="E177744" s="1" t="s">
        <v>0</v>
      </c>
    </row>
    <row r="177745" spans="1:5" x14ac:dyDescent="0.2">
      <c r="A177745" s="1">
        <v>2011</v>
      </c>
      <c r="B177745" s="1">
        <v>12</v>
      </c>
      <c r="C177745" s="1" t="s">
        <v>20</v>
      </c>
      <c r="D177745" s="2">
        <v>0</v>
      </c>
      <c r="E177745" s="1" t="s">
        <v>0</v>
      </c>
    </row>
    <row r="177746" spans="1:5" x14ac:dyDescent="0.2">
      <c r="A177746" s="1">
        <v>2011</v>
      </c>
      <c r="B177746" s="1">
        <v>12</v>
      </c>
      <c r="C177746" s="1" t="s">
        <v>20</v>
      </c>
      <c r="D177746" s="2">
        <v>0</v>
      </c>
      <c r="E177746" s="1" t="s">
        <v>0</v>
      </c>
    </row>
    <row r="177747" spans="1:5" x14ac:dyDescent="0.2">
      <c r="A177747" s="1">
        <v>2011</v>
      </c>
      <c r="B177747" s="1">
        <v>12</v>
      </c>
      <c r="C177747" s="1" t="s">
        <v>20</v>
      </c>
      <c r="D177747" s="2">
        <v>0</v>
      </c>
      <c r="E177747" s="1" t="s">
        <v>0</v>
      </c>
    </row>
    <row r="177748" spans="1:5" x14ac:dyDescent="0.2">
      <c r="A177748" s="1">
        <v>2011</v>
      </c>
      <c r="B177748" s="1">
        <v>12</v>
      </c>
      <c r="C177748" s="1" t="s">
        <v>20</v>
      </c>
      <c r="D177748" s="2">
        <v>0</v>
      </c>
      <c r="E177748" s="1" t="s">
        <v>0</v>
      </c>
    </row>
    <row r="177749" spans="1:5" x14ac:dyDescent="0.2">
      <c r="A177749" s="1">
        <v>2011</v>
      </c>
      <c r="B177749" s="1">
        <v>12</v>
      </c>
      <c r="C177749" s="1" t="s">
        <v>20</v>
      </c>
      <c r="D177749" s="2">
        <v>0</v>
      </c>
      <c r="E177749" s="1" t="s">
        <v>0</v>
      </c>
    </row>
    <row r="177750" spans="1:5" x14ac:dyDescent="0.2">
      <c r="A177750" s="1">
        <v>2011</v>
      </c>
      <c r="B177750" s="1">
        <v>12</v>
      </c>
      <c r="C177750" s="1" t="s">
        <v>20</v>
      </c>
      <c r="D177750" s="2">
        <v>0</v>
      </c>
      <c r="E177750" s="1" t="s">
        <v>0</v>
      </c>
    </row>
    <row r="177751" spans="1:5" x14ac:dyDescent="0.2">
      <c r="A177751" s="1">
        <v>2011</v>
      </c>
      <c r="B177751" s="1">
        <v>12</v>
      </c>
      <c r="C177751" s="1" t="s">
        <v>20</v>
      </c>
      <c r="D177751" s="2">
        <v>0</v>
      </c>
      <c r="E177751" s="1" t="s">
        <v>0</v>
      </c>
    </row>
    <row r="177752" spans="1:5" x14ac:dyDescent="0.2">
      <c r="A177752" s="1">
        <v>2011</v>
      </c>
      <c r="B177752" s="1">
        <v>12</v>
      </c>
      <c r="C177752" s="1" t="s">
        <v>20</v>
      </c>
      <c r="D177752" s="2">
        <v>0</v>
      </c>
      <c r="E177752" s="1" t="s">
        <v>0</v>
      </c>
    </row>
    <row r="177753" spans="1:5" x14ac:dyDescent="0.2">
      <c r="A177753" s="1">
        <v>2011</v>
      </c>
      <c r="B177753" s="1">
        <v>12</v>
      </c>
      <c r="C177753" s="1" t="s">
        <v>20</v>
      </c>
      <c r="D177753" s="2">
        <v>0</v>
      </c>
      <c r="E177753" s="1" t="s">
        <v>0</v>
      </c>
    </row>
    <row r="177754" spans="1:5" x14ac:dyDescent="0.2">
      <c r="A177754" s="1">
        <v>2011</v>
      </c>
      <c r="B177754" s="1">
        <v>12</v>
      </c>
      <c r="C177754" s="1" t="s">
        <v>20</v>
      </c>
      <c r="D177754" s="2">
        <v>0</v>
      </c>
      <c r="E177754" s="1" t="s">
        <v>0</v>
      </c>
    </row>
    <row r="177755" spans="1:5" x14ac:dyDescent="0.2">
      <c r="A177755" s="1">
        <v>2011</v>
      </c>
      <c r="B177755" s="1">
        <v>12</v>
      </c>
      <c r="C177755" s="1" t="s">
        <v>20</v>
      </c>
      <c r="D177755" s="2">
        <v>0</v>
      </c>
      <c r="E177755" s="1" t="s">
        <v>0</v>
      </c>
    </row>
    <row r="177756" spans="1:5" x14ac:dyDescent="0.2">
      <c r="A177756" s="1">
        <v>2011</v>
      </c>
      <c r="B177756" s="1">
        <v>12</v>
      </c>
      <c r="C177756" s="1" t="s">
        <v>20</v>
      </c>
      <c r="D177756" s="2">
        <v>0</v>
      </c>
      <c r="E177756" s="1" t="s">
        <v>0</v>
      </c>
    </row>
    <row r="177757" spans="1:5" x14ac:dyDescent="0.2">
      <c r="A177757" s="1">
        <v>2011</v>
      </c>
      <c r="B177757" s="1">
        <v>12</v>
      </c>
      <c r="C177757" s="1" t="s">
        <v>20</v>
      </c>
      <c r="D177757" s="2">
        <v>0</v>
      </c>
      <c r="E177757" s="1" t="s">
        <v>0</v>
      </c>
    </row>
    <row r="177758" spans="1:5" x14ac:dyDescent="0.2">
      <c r="A177758" s="1">
        <v>2011</v>
      </c>
      <c r="B177758" s="1">
        <v>12</v>
      </c>
      <c r="C177758" s="1" t="s">
        <v>20</v>
      </c>
      <c r="D177758" s="2">
        <v>0</v>
      </c>
      <c r="E177758" s="1" t="s">
        <v>0</v>
      </c>
    </row>
    <row r="177759" spans="1:5" x14ac:dyDescent="0.2">
      <c r="A177759" s="1">
        <v>2011</v>
      </c>
      <c r="B177759" s="1">
        <v>12</v>
      </c>
      <c r="C177759" s="1" t="s">
        <v>20</v>
      </c>
      <c r="D177759" s="2">
        <v>0</v>
      </c>
      <c r="E177759" s="1" t="s">
        <v>0</v>
      </c>
    </row>
    <row r="177760" spans="1:5" x14ac:dyDescent="0.2">
      <c r="A177760" s="1">
        <v>2011</v>
      </c>
      <c r="B177760" s="1">
        <v>12</v>
      </c>
      <c r="C177760" s="1" t="s">
        <v>20</v>
      </c>
      <c r="D177760" s="2">
        <v>0</v>
      </c>
      <c r="E177760" s="1" t="s">
        <v>0</v>
      </c>
    </row>
    <row r="177761" spans="1:5" x14ac:dyDescent="0.2">
      <c r="A177761" s="1">
        <v>2011</v>
      </c>
      <c r="B177761" s="1">
        <v>12</v>
      </c>
      <c r="C177761" s="1" t="s">
        <v>20</v>
      </c>
      <c r="D177761" s="2">
        <v>0</v>
      </c>
      <c r="E177761" s="1" t="s">
        <v>0</v>
      </c>
    </row>
    <row r="177762" spans="1:5" x14ac:dyDescent="0.2">
      <c r="A177762" s="1">
        <v>2011</v>
      </c>
      <c r="B177762" s="1">
        <v>12</v>
      </c>
      <c r="C177762" s="1" t="s">
        <v>20</v>
      </c>
      <c r="D177762" s="2">
        <v>0</v>
      </c>
      <c r="E177762" s="1" t="s">
        <v>0</v>
      </c>
    </row>
    <row r="177763" spans="1:5" x14ac:dyDescent="0.2">
      <c r="A177763" s="1">
        <v>2011</v>
      </c>
      <c r="B177763" s="1">
        <v>12</v>
      </c>
      <c r="C177763" s="1" t="s">
        <v>20</v>
      </c>
      <c r="D177763" s="2">
        <v>0</v>
      </c>
      <c r="E177763" s="1" t="s">
        <v>0</v>
      </c>
    </row>
    <row r="177764" spans="1:5" x14ac:dyDescent="0.2">
      <c r="A177764" s="1">
        <v>2011</v>
      </c>
      <c r="B177764" s="1">
        <v>12</v>
      </c>
      <c r="C177764" s="1" t="s">
        <v>20</v>
      </c>
      <c r="D177764" s="2">
        <v>0</v>
      </c>
      <c r="E177764" s="1" t="s">
        <v>0</v>
      </c>
    </row>
    <row r="177765" spans="1:5" x14ac:dyDescent="0.2">
      <c r="A177765" s="1">
        <v>2011</v>
      </c>
      <c r="B177765" s="1">
        <v>12</v>
      </c>
      <c r="C177765" s="1" t="s">
        <v>20</v>
      </c>
      <c r="D177765" s="2">
        <v>0</v>
      </c>
      <c r="E177765" s="1" t="s">
        <v>0</v>
      </c>
    </row>
    <row r="177766" spans="1:5" x14ac:dyDescent="0.2">
      <c r="A177766" s="1">
        <v>2011</v>
      </c>
      <c r="B177766" s="1">
        <v>12</v>
      </c>
      <c r="C177766" s="1" t="s">
        <v>20</v>
      </c>
      <c r="D177766" s="2">
        <v>0</v>
      </c>
      <c r="E177766" s="1" t="s">
        <v>0</v>
      </c>
    </row>
    <row r="177767" spans="1:5" x14ac:dyDescent="0.2">
      <c r="A177767" s="1">
        <v>2011</v>
      </c>
      <c r="B177767" s="1">
        <v>12</v>
      </c>
      <c r="C177767" s="1" t="s">
        <v>20</v>
      </c>
      <c r="D177767" s="2">
        <v>0</v>
      </c>
      <c r="E177767" s="1" t="s">
        <v>0</v>
      </c>
    </row>
    <row r="177768" spans="1:5" x14ac:dyDescent="0.2">
      <c r="A177768" s="1">
        <v>2011</v>
      </c>
      <c r="B177768" s="1">
        <v>12</v>
      </c>
      <c r="C177768" s="1" t="s">
        <v>20</v>
      </c>
      <c r="D177768" s="2">
        <v>0</v>
      </c>
      <c r="E177768" s="1" t="s">
        <v>0</v>
      </c>
    </row>
    <row r="177769" spans="1:5" x14ac:dyDescent="0.2">
      <c r="A177769" s="1">
        <v>2011</v>
      </c>
      <c r="B177769" s="1">
        <v>12</v>
      </c>
      <c r="C177769" s="1" t="s">
        <v>20</v>
      </c>
      <c r="D177769" s="2">
        <v>0</v>
      </c>
      <c r="E177769" s="1" t="s">
        <v>0</v>
      </c>
    </row>
    <row r="177770" spans="1:5" x14ac:dyDescent="0.2">
      <c r="A177770" s="1">
        <v>2011</v>
      </c>
      <c r="B177770" s="1">
        <v>12</v>
      </c>
      <c r="C177770" s="1" t="s">
        <v>20</v>
      </c>
      <c r="D177770" s="2">
        <v>0</v>
      </c>
      <c r="E177770" s="1" t="s">
        <v>0</v>
      </c>
    </row>
    <row r="177771" spans="1:5" x14ac:dyDescent="0.2">
      <c r="A177771" s="1">
        <v>2011</v>
      </c>
      <c r="B177771" s="1">
        <v>12</v>
      </c>
      <c r="C177771" s="1" t="s">
        <v>20</v>
      </c>
      <c r="D177771" s="2">
        <v>0</v>
      </c>
      <c r="E177771" s="1" t="s">
        <v>0</v>
      </c>
    </row>
    <row r="177772" spans="1:5" x14ac:dyDescent="0.2">
      <c r="A177772" s="1">
        <v>2011</v>
      </c>
      <c r="B177772" s="1">
        <v>12</v>
      </c>
      <c r="C177772" s="1" t="s">
        <v>20</v>
      </c>
      <c r="D177772" s="2">
        <v>0</v>
      </c>
      <c r="E177772" s="1" t="s">
        <v>0</v>
      </c>
    </row>
    <row r="177773" spans="1:5" x14ac:dyDescent="0.2">
      <c r="A177773" s="1">
        <v>2011</v>
      </c>
      <c r="B177773" s="1">
        <v>12</v>
      </c>
      <c r="C177773" s="1" t="s">
        <v>20</v>
      </c>
      <c r="D177773" s="2">
        <v>0</v>
      </c>
      <c r="E177773" s="1" t="s">
        <v>0</v>
      </c>
    </row>
    <row r="177774" spans="1:5" x14ac:dyDescent="0.2">
      <c r="A177774" s="1">
        <v>2011</v>
      </c>
      <c r="B177774" s="1">
        <v>12</v>
      </c>
      <c r="C177774" s="1" t="s">
        <v>20</v>
      </c>
      <c r="D177774" s="2">
        <v>0</v>
      </c>
      <c r="E177774" s="1" t="s">
        <v>0</v>
      </c>
    </row>
    <row r="177775" spans="1:5" x14ac:dyDescent="0.2">
      <c r="A177775" s="1">
        <v>2011</v>
      </c>
      <c r="B177775" s="1">
        <v>12</v>
      </c>
      <c r="C177775" s="1" t="s">
        <v>20</v>
      </c>
      <c r="D177775" s="2">
        <v>0</v>
      </c>
      <c r="E177775" s="1" t="s">
        <v>0</v>
      </c>
    </row>
    <row r="177776" spans="1:5" x14ac:dyDescent="0.2">
      <c r="A177776" s="1">
        <v>2011</v>
      </c>
      <c r="B177776" s="1">
        <v>12</v>
      </c>
      <c r="C177776" s="1" t="s">
        <v>20</v>
      </c>
      <c r="D177776" s="2">
        <v>0</v>
      </c>
      <c r="E177776" s="1" t="s">
        <v>0</v>
      </c>
    </row>
    <row r="177777" spans="1:5" x14ac:dyDescent="0.2">
      <c r="A177777" s="1">
        <v>2011</v>
      </c>
      <c r="B177777" s="1">
        <v>12</v>
      </c>
      <c r="C177777" s="1" t="s">
        <v>20</v>
      </c>
      <c r="D177777" s="2">
        <v>0</v>
      </c>
      <c r="E177777" s="1" t="s">
        <v>0</v>
      </c>
    </row>
    <row r="177778" spans="1:5" x14ac:dyDescent="0.2">
      <c r="A177778" s="1">
        <v>2011</v>
      </c>
      <c r="B177778" s="1">
        <v>12</v>
      </c>
      <c r="C177778" s="1" t="s">
        <v>20</v>
      </c>
      <c r="D177778" s="2">
        <v>0</v>
      </c>
      <c r="E177778" s="1" t="s">
        <v>0</v>
      </c>
    </row>
    <row r="177779" spans="1:5" x14ac:dyDescent="0.2">
      <c r="A177779" s="1">
        <v>2011</v>
      </c>
      <c r="B177779" s="1">
        <v>12</v>
      </c>
      <c r="C177779" s="1" t="s">
        <v>20</v>
      </c>
      <c r="D177779" s="2">
        <v>0</v>
      </c>
      <c r="E177779" s="1" t="s">
        <v>0</v>
      </c>
    </row>
    <row r="177780" spans="1:5" x14ac:dyDescent="0.2">
      <c r="A177780" s="1">
        <v>2011</v>
      </c>
      <c r="B177780" s="1">
        <v>12</v>
      </c>
      <c r="C177780" s="1" t="s">
        <v>20</v>
      </c>
      <c r="D177780" s="2">
        <v>0</v>
      </c>
      <c r="E177780" s="1" t="s">
        <v>0</v>
      </c>
    </row>
    <row r="177781" spans="1:5" x14ac:dyDescent="0.2">
      <c r="A177781" s="1">
        <v>2011</v>
      </c>
      <c r="B177781" s="1">
        <v>12</v>
      </c>
      <c r="C177781" s="1" t="s">
        <v>20</v>
      </c>
      <c r="D177781" s="2">
        <v>0</v>
      </c>
      <c r="E177781" s="1" t="s">
        <v>0</v>
      </c>
    </row>
    <row r="177782" spans="1:5" x14ac:dyDescent="0.2">
      <c r="A177782" s="1">
        <v>2011</v>
      </c>
      <c r="B177782" s="1">
        <v>12</v>
      </c>
      <c r="C177782" s="1" t="s">
        <v>20</v>
      </c>
      <c r="D177782" s="2">
        <v>0</v>
      </c>
      <c r="E177782" s="1" t="s">
        <v>0</v>
      </c>
    </row>
    <row r="177783" spans="1:5" x14ac:dyDescent="0.2">
      <c r="A177783" s="1">
        <v>2011</v>
      </c>
      <c r="B177783" s="1">
        <v>12</v>
      </c>
      <c r="C177783" s="1" t="s">
        <v>20</v>
      </c>
      <c r="D177783" s="2">
        <v>0</v>
      </c>
      <c r="E177783" s="1" t="s">
        <v>0</v>
      </c>
    </row>
    <row r="177784" spans="1:5" x14ac:dyDescent="0.2">
      <c r="A177784" s="1">
        <v>2011</v>
      </c>
      <c r="B177784" s="1">
        <v>12</v>
      </c>
      <c r="C177784" s="1" t="s">
        <v>20</v>
      </c>
      <c r="D177784" s="2">
        <v>0</v>
      </c>
      <c r="E177784" s="1" t="s">
        <v>0</v>
      </c>
    </row>
    <row r="177785" spans="1:5" x14ac:dyDescent="0.2">
      <c r="A177785" s="1">
        <v>2011</v>
      </c>
      <c r="B177785" s="1">
        <v>12</v>
      </c>
      <c r="C177785" s="1" t="s">
        <v>20</v>
      </c>
      <c r="D177785" s="2">
        <v>0</v>
      </c>
      <c r="E177785" s="1" t="s">
        <v>0</v>
      </c>
    </row>
    <row r="177786" spans="1:5" x14ac:dyDescent="0.2">
      <c r="A177786" s="1">
        <v>2011</v>
      </c>
      <c r="B177786" s="1">
        <v>12</v>
      </c>
      <c r="C177786" s="1" t="s">
        <v>20</v>
      </c>
      <c r="D177786" s="2">
        <v>0</v>
      </c>
      <c r="E177786" s="1" t="s">
        <v>0</v>
      </c>
    </row>
    <row r="177787" spans="1:5" x14ac:dyDescent="0.2">
      <c r="A177787" s="1">
        <v>2011</v>
      </c>
      <c r="B177787" s="1">
        <v>12</v>
      </c>
      <c r="C177787" s="1" t="s">
        <v>20</v>
      </c>
      <c r="D177787" s="2">
        <v>0</v>
      </c>
      <c r="E177787" s="1" t="s">
        <v>0</v>
      </c>
    </row>
    <row r="177788" spans="1:5" x14ac:dyDescent="0.2">
      <c r="A177788" s="1">
        <v>2011</v>
      </c>
      <c r="B177788" s="1">
        <v>12</v>
      </c>
      <c r="C177788" s="1" t="s">
        <v>20</v>
      </c>
      <c r="D177788" s="2">
        <v>0</v>
      </c>
      <c r="E177788" s="1" t="s">
        <v>0</v>
      </c>
    </row>
    <row r="177789" spans="1:5" x14ac:dyDescent="0.2">
      <c r="A177789" s="1">
        <v>2011</v>
      </c>
      <c r="B177789" s="1">
        <v>12</v>
      </c>
      <c r="C177789" s="1" t="s">
        <v>20</v>
      </c>
      <c r="D177789" s="2">
        <v>0</v>
      </c>
      <c r="E177789" s="1" t="s">
        <v>0</v>
      </c>
    </row>
    <row r="177790" spans="1:5" x14ac:dyDescent="0.2">
      <c r="A177790" s="1">
        <v>2011</v>
      </c>
      <c r="B177790" s="1">
        <v>12</v>
      </c>
      <c r="C177790" s="1" t="s">
        <v>20</v>
      </c>
      <c r="D177790" s="2">
        <v>0</v>
      </c>
      <c r="E177790" s="1" t="s">
        <v>0</v>
      </c>
    </row>
    <row r="177791" spans="1:5" x14ac:dyDescent="0.2">
      <c r="A177791" s="1">
        <v>2011</v>
      </c>
      <c r="B177791" s="1">
        <v>12</v>
      </c>
      <c r="C177791" s="1" t="s">
        <v>20</v>
      </c>
      <c r="D177791" s="2">
        <v>0</v>
      </c>
      <c r="E177791" s="1" t="s">
        <v>0</v>
      </c>
    </row>
    <row r="177792" spans="1:5" x14ac:dyDescent="0.2">
      <c r="A177792" s="1">
        <v>2011</v>
      </c>
      <c r="B177792" s="1">
        <v>12</v>
      </c>
      <c r="C177792" s="1" t="s">
        <v>20</v>
      </c>
      <c r="D177792" s="2">
        <v>0</v>
      </c>
      <c r="E177792" s="1" t="s">
        <v>0</v>
      </c>
    </row>
    <row r="177793" spans="1:5" x14ac:dyDescent="0.2">
      <c r="A177793" s="1">
        <v>2011</v>
      </c>
      <c r="B177793" s="1">
        <v>12</v>
      </c>
      <c r="C177793" s="1" t="s">
        <v>20</v>
      </c>
      <c r="D177793" s="2">
        <v>0</v>
      </c>
      <c r="E177793" s="1" t="s">
        <v>0</v>
      </c>
    </row>
    <row r="177794" spans="1:5" x14ac:dyDescent="0.2">
      <c r="A177794" s="1">
        <v>2011</v>
      </c>
      <c r="B177794" s="1">
        <v>12</v>
      </c>
      <c r="C177794" s="1" t="s">
        <v>20</v>
      </c>
      <c r="D177794" s="2">
        <v>0</v>
      </c>
      <c r="E177794" s="1" t="s">
        <v>0</v>
      </c>
    </row>
    <row r="177795" spans="1:5" x14ac:dyDescent="0.2">
      <c r="A177795" s="1">
        <v>2011</v>
      </c>
      <c r="B177795" s="1">
        <v>12</v>
      </c>
      <c r="C177795" s="1" t="s">
        <v>20</v>
      </c>
      <c r="D177795" s="2">
        <v>0</v>
      </c>
      <c r="E177795" s="1" t="s">
        <v>0</v>
      </c>
    </row>
    <row r="177796" spans="1:5" x14ac:dyDescent="0.2">
      <c r="A177796" s="1">
        <v>2011</v>
      </c>
      <c r="B177796" s="1">
        <v>12</v>
      </c>
      <c r="C177796" s="1" t="s">
        <v>20</v>
      </c>
      <c r="D177796" s="2">
        <v>0</v>
      </c>
      <c r="E177796" s="1" t="s">
        <v>0</v>
      </c>
    </row>
    <row r="177797" spans="1:5" x14ac:dyDescent="0.2">
      <c r="A177797" s="1">
        <v>2011</v>
      </c>
      <c r="B177797" s="1">
        <v>12</v>
      </c>
      <c r="C177797" s="1" t="s">
        <v>20</v>
      </c>
      <c r="D177797" s="2">
        <v>0</v>
      </c>
      <c r="E177797" s="1" t="s">
        <v>0</v>
      </c>
    </row>
    <row r="177798" spans="1:5" x14ac:dyDescent="0.2">
      <c r="A177798" s="1">
        <v>2011</v>
      </c>
      <c r="B177798" s="1">
        <v>12</v>
      </c>
      <c r="C177798" s="1" t="s">
        <v>20</v>
      </c>
      <c r="D177798" s="2">
        <v>0</v>
      </c>
      <c r="E177798" s="1" t="s">
        <v>0</v>
      </c>
    </row>
    <row r="177799" spans="1:5" x14ac:dyDescent="0.2">
      <c r="A177799" s="1">
        <v>2011</v>
      </c>
      <c r="B177799" s="1">
        <v>12</v>
      </c>
      <c r="C177799" s="1" t="s">
        <v>20</v>
      </c>
      <c r="D177799" s="2">
        <v>0</v>
      </c>
      <c r="E177799" s="1" t="s">
        <v>0</v>
      </c>
    </row>
    <row r="177800" spans="1:5" x14ac:dyDescent="0.2">
      <c r="A177800" s="1">
        <v>2011</v>
      </c>
      <c r="B177800" s="1">
        <v>12</v>
      </c>
      <c r="C177800" s="1" t="s">
        <v>20</v>
      </c>
      <c r="D177800" s="2">
        <v>0</v>
      </c>
      <c r="E177800" s="1" t="s">
        <v>0</v>
      </c>
    </row>
    <row r="177801" spans="1:5" x14ac:dyDescent="0.2">
      <c r="A177801" s="1">
        <v>2011</v>
      </c>
      <c r="B177801" s="1">
        <v>12</v>
      </c>
      <c r="C177801" s="1" t="s">
        <v>20</v>
      </c>
      <c r="D177801" s="2">
        <v>0</v>
      </c>
      <c r="E177801" s="1" t="s">
        <v>0</v>
      </c>
    </row>
    <row r="177802" spans="1:5" x14ac:dyDescent="0.2">
      <c r="A177802" s="1">
        <v>2011</v>
      </c>
      <c r="B177802" s="1">
        <v>12</v>
      </c>
      <c r="C177802" s="1" t="s">
        <v>20</v>
      </c>
      <c r="D177802" s="2">
        <v>0</v>
      </c>
      <c r="E177802" s="1" t="s">
        <v>0</v>
      </c>
    </row>
    <row r="177803" spans="1:5" x14ac:dyDescent="0.2">
      <c r="A177803" s="1">
        <v>2011</v>
      </c>
      <c r="B177803" s="1">
        <v>12</v>
      </c>
      <c r="C177803" s="1" t="s">
        <v>20</v>
      </c>
      <c r="D177803" s="2">
        <v>0</v>
      </c>
      <c r="E177803" s="1" t="s">
        <v>0</v>
      </c>
    </row>
    <row r="177804" spans="1:5" x14ac:dyDescent="0.2">
      <c r="A177804" s="1">
        <v>2011</v>
      </c>
      <c r="B177804" s="1">
        <v>12</v>
      </c>
      <c r="C177804" s="1" t="s">
        <v>20</v>
      </c>
      <c r="D177804" s="2">
        <v>0</v>
      </c>
      <c r="E177804" s="1" t="s">
        <v>0</v>
      </c>
    </row>
    <row r="177805" spans="1:5" x14ac:dyDescent="0.2">
      <c r="A177805" s="1">
        <v>2011</v>
      </c>
      <c r="B177805" s="1">
        <v>12</v>
      </c>
      <c r="C177805" s="1" t="s">
        <v>20</v>
      </c>
      <c r="D177805" s="2">
        <v>0</v>
      </c>
      <c r="E177805" s="1" t="s">
        <v>0</v>
      </c>
    </row>
    <row r="177806" spans="1:5" x14ac:dyDescent="0.2">
      <c r="A177806" s="1">
        <v>2011</v>
      </c>
      <c r="B177806" s="1">
        <v>12</v>
      </c>
      <c r="C177806" s="1" t="s">
        <v>20</v>
      </c>
      <c r="D177806" s="2">
        <v>0</v>
      </c>
      <c r="E177806" s="1" t="s">
        <v>0</v>
      </c>
    </row>
    <row r="177807" spans="1:5" x14ac:dyDescent="0.2">
      <c r="A177807" s="1">
        <v>2011</v>
      </c>
      <c r="B177807" s="1">
        <v>12</v>
      </c>
      <c r="C177807" s="1" t="s">
        <v>20</v>
      </c>
      <c r="D177807" s="2">
        <v>0</v>
      </c>
      <c r="E177807" s="1" t="s">
        <v>0</v>
      </c>
    </row>
    <row r="177808" spans="1:5" x14ac:dyDescent="0.2">
      <c r="A177808" s="1">
        <v>2011</v>
      </c>
      <c r="B177808" s="1">
        <v>12</v>
      </c>
      <c r="C177808" s="1" t="s">
        <v>20</v>
      </c>
      <c r="D177808" s="2">
        <v>0</v>
      </c>
      <c r="E177808" s="1" t="s">
        <v>0</v>
      </c>
    </row>
    <row r="177809" spans="1:5" x14ac:dyDescent="0.2">
      <c r="A177809" s="1">
        <v>2011</v>
      </c>
      <c r="B177809" s="1">
        <v>12</v>
      </c>
      <c r="C177809" s="1" t="s">
        <v>20</v>
      </c>
      <c r="D177809" s="2">
        <v>0</v>
      </c>
      <c r="E177809" s="1" t="s">
        <v>0</v>
      </c>
    </row>
    <row r="177810" spans="1:5" x14ac:dyDescent="0.2">
      <c r="A177810" s="1">
        <v>2011</v>
      </c>
      <c r="B177810" s="1">
        <v>12</v>
      </c>
      <c r="C177810" s="1" t="s">
        <v>20</v>
      </c>
      <c r="D177810" s="2">
        <v>0</v>
      </c>
      <c r="E177810" s="1" t="s">
        <v>0</v>
      </c>
    </row>
    <row r="177811" spans="1:5" x14ac:dyDescent="0.2">
      <c r="A177811" s="1">
        <v>2011</v>
      </c>
      <c r="B177811" s="1">
        <v>12</v>
      </c>
      <c r="C177811" s="1" t="s">
        <v>20</v>
      </c>
      <c r="D177811" s="2">
        <v>0</v>
      </c>
      <c r="E177811" s="1" t="s">
        <v>0</v>
      </c>
    </row>
    <row r="177812" spans="1:5" x14ac:dyDescent="0.2">
      <c r="A177812" s="1">
        <v>2011</v>
      </c>
      <c r="B177812" s="1">
        <v>12</v>
      </c>
      <c r="C177812" s="1" t="s">
        <v>20</v>
      </c>
      <c r="D177812" s="2">
        <v>0</v>
      </c>
      <c r="E177812" s="1" t="s">
        <v>0</v>
      </c>
    </row>
    <row r="177813" spans="1:5" x14ac:dyDescent="0.2">
      <c r="A177813" s="1">
        <v>2011</v>
      </c>
      <c r="B177813" s="1">
        <v>12</v>
      </c>
      <c r="C177813" s="1" t="s">
        <v>20</v>
      </c>
      <c r="D177813" s="2">
        <v>0</v>
      </c>
      <c r="E177813" s="1" t="s">
        <v>0</v>
      </c>
    </row>
    <row r="177814" spans="1:5" x14ac:dyDescent="0.2">
      <c r="A177814" s="1">
        <v>2011</v>
      </c>
      <c r="B177814" s="1">
        <v>12</v>
      </c>
      <c r="C177814" s="1" t="s">
        <v>20</v>
      </c>
      <c r="D177814" s="2">
        <v>0</v>
      </c>
      <c r="E177814" s="1" t="s">
        <v>0</v>
      </c>
    </row>
    <row r="177815" spans="1:5" x14ac:dyDescent="0.2">
      <c r="A177815" s="1">
        <v>2011</v>
      </c>
      <c r="B177815" s="1">
        <v>12</v>
      </c>
      <c r="C177815" s="1" t="s">
        <v>20</v>
      </c>
      <c r="D177815" s="2">
        <v>0</v>
      </c>
      <c r="E177815" s="1" t="s">
        <v>0</v>
      </c>
    </row>
    <row r="177816" spans="1:5" x14ac:dyDescent="0.2">
      <c r="A177816" s="1">
        <v>2011</v>
      </c>
      <c r="B177816" s="1">
        <v>12</v>
      </c>
      <c r="C177816" s="1" t="s">
        <v>20</v>
      </c>
      <c r="D177816" s="2">
        <v>0</v>
      </c>
      <c r="E177816" s="1" t="s">
        <v>0</v>
      </c>
    </row>
    <row r="177817" spans="1:5" x14ac:dyDescent="0.2">
      <c r="A177817" s="1">
        <v>2011</v>
      </c>
      <c r="B177817" s="1">
        <v>12</v>
      </c>
      <c r="C177817" s="1" t="s">
        <v>20</v>
      </c>
      <c r="D177817" s="2">
        <v>0</v>
      </c>
      <c r="E177817" s="1" t="s">
        <v>0</v>
      </c>
    </row>
    <row r="177818" spans="1:5" x14ac:dyDescent="0.2">
      <c r="A177818" s="1">
        <v>2011</v>
      </c>
      <c r="B177818" s="1">
        <v>12</v>
      </c>
      <c r="C177818" s="1" t="s">
        <v>20</v>
      </c>
      <c r="D177818" s="2">
        <v>0</v>
      </c>
      <c r="E177818" s="1" t="s">
        <v>0</v>
      </c>
    </row>
    <row r="177819" spans="1:5" x14ac:dyDescent="0.2">
      <c r="A177819" s="1">
        <v>2011</v>
      </c>
      <c r="B177819" s="1">
        <v>12</v>
      </c>
      <c r="C177819" s="1" t="s">
        <v>20</v>
      </c>
      <c r="D177819" s="2">
        <v>0</v>
      </c>
      <c r="E177819" s="1" t="s">
        <v>0</v>
      </c>
    </row>
    <row r="177820" spans="1:5" x14ac:dyDescent="0.2">
      <c r="A177820" s="1">
        <v>2011</v>
      </c>
      <c r="B177820" s="1">
        <v>12</v>
      </c>
      <c r="C177820" s="1" t="s">
        <v>20</v>
      </c>
      <c r="D177820" s="2">
        <v>0</v>
      </c>
      <c r="E177820" s="1" t="s">
        <v>0</v>
      </c>
    </row>
    <row r="177821" spans="1:5" x14ac:dyDescent="0.2">
      <c r="A177821" s="1">
        <v>2011</v>
      </c>
      <c r="B177821" s="1">
        <v>12</v>
      </c>
      <c r="C177821" s="1" t="s">
        <v>20</v>
      </c>
      <c r="D177821" s="2">
        <v>0</v>
      </c>
      <c r="E177821" s="1" t="s">
        <v>0</v>
      </c>
    </row>
    <row r="177822" spans="1:5" x14ac:dyDescent="0.2">
      <c r="A177822" s="1">
        <v>2011</v>
      </c>
      <c r="B177822" s="1">
        <v>12</v>
      </c>
      <c r="C177822" s="1" t="s">
        <v>20</v>
      </c>
      <c r="D177822" s="2">
        <v>0</v>
      </c>
      <c r="E177822" s="1" t="s">
        <v>0</v>
      </c>
    </row>
    <row r="177823" spans="1:5" x14ac:dyDescent="0.2">
      <c r="A177823" s="1">
        <v>2011</v>
      </c>
      <c r="B177823" s="1">
        <v>12</v>
      </c>
      <c r="C177823" s="1" t="s">
        <v>20</v>
      </c>
      <c r="D177823" s="2">
        <v>0</v>
      </c>
      <c r="E177823" s="1" t="s">
        <v>0</v>
      </c>
    </row>
    <row r="177824" spans="1:5" x14ac:dyDescent="0.2">
      <c r="A177824" s="1">
        <v>2011</v>
      </c>
      <c r="B177824" s="1">
        <v>12</v>
      </c>
      <c r="C177824" s="1" t="s">
        <v>20</v>
      </c>
      <c r="D177824" s="2">
        <v>0</v>
      </c>
      <c r="E177824" s="1" t="s">
        <v>0</v>
      </c>
    </row>
    <row r="177825" spans="1:5" x14ac:dyDescent="0.2">
      <c r="A177825" s="1">
        <v>2011</v>
      </c>
      <c r="B177825" s="1">
        <v>12</v>
      </c>
      <c r="C177825" s="1" t="s">
        <v>20</v>
      </c>
      <c r="D177825" s="2">
        <v>0</v>
      </c>
      <c r="E177825" s="1" t="s">
        <v>0</v>
      </c>
    </row>
    <row r="177826" spans="1:5" x14ac:dyDescent="0.2">
      <c r="A177826" s="1">
        <v>2011</v>
      </c>
      <c r="B177826" s="1">
        <v>12</v>
      </c>
      <c r="C177826" s="1" t="s">
        <v>20</v>
      </c>
      <c r="D177826" s="2">
        <v>0</v>
      </c>
      <c r="E177826" s="1" t="s">
        <v>0</v>
      </c>
    </row>
    <row r="177827" spans="1:5" x14ac:dyDescent="0.2">
      <c r="A177827" s="1">
        <v>2011</v>
      </c>
      <c r="B177827" s="1">
        <v>12</v>
      </c>
      <c r="C177827" s="1" t="s">
        <v>20</v>
      </c>
      <c r="D177827" s="2">
        <v>0</v>
      </c>
      <c r="E177827" s="1" t="s">
        <v>0</v>
      </c>
    </row>
    <row r="177828" spans="1:5" x14ac:dyDescent="0.2">
      <c r="A177828" s="1">
        <v>2011</v>
      </c>
      <c r="B177828" s="1">
        <v>12</v>
      </c>
      <c r="C177828" s="1" t="s">
        <v>20</v>
      </c>
      <c r="D177828" s="2">
        <v>0</v>
      </c>
      <c r="E177828" s="1" t="s">
        <v>0</v>
      </c>
    </row>
    <row r="177829" spans="1:5" x14ac:dyDescent="0.2">
      <c r="A177829" s="1">
        <v>2011</v>
      </c>
      <c r="B177829" s="1">
        <v>12</v>
      </c>
      <c r="C177829" s="1" t="s">
        <v>20</v>
      </c>
      <c r="D177829" s="2">
        <v>0</v>
      </c>
      <c r="E177829" s="1" t="s">
        <v>0</v>
      </c>
    </row>
    <row r="177830" spans="1:5" x14ac:dyDescent="0.2">
      <c r="A177830" s="1">
        <v>2011</v>
      </c>
      <c r="B177830" s="1">
        <v>12</v>
      </c>
      <c r="C177830" s="1" t="s">
        <v>20</v>
      </c>
      <c r="D177830" s="2">
        <v>0</v>
      </c>
      <c r="E177830" s="1" t="s">
        <v>0</v>
      </c>
    </row>
    <row r="177831" spans="1:5" x14ac:dyDescent="0.2">
      <c r="A177831" s="1">
        <v>2011</v>
      </c>
      <c r="B177831" s="1">
        <v>12</v>
      </c>
      <c r="C177831" s="1" t="s">
        <v>20</v>
      </c>
      <c r="D177831" s="2">
        <v>0</v>
      </c>
      <c r="E177831" s="1" t="s">
        <v>0</v>
      </c>
    </row>
    <row r="177832" spans="1:5" x14ac:dyDescent="0.2">
      <c r="A177832" s="1">
        <v>2011</v>
      </c>
      <c r="B177832" s="1">
        <v>12</v>
      </c>
      <c r="C177832" s="1" t="s">
        <v>20</v>
      </c>
      <c r="D177832" s="2">
        <v>0</v>
      </c>
      <c r="E177832" s="1" t="s">
        <v>0</v>
      </c>
    </row>
    <row r="177833" spans="1:5" x14ac:dyDescent="0.2">
      <c r="A177833" s="1">
        <v>2011</v>
      </c>
      <c r="B177833" s="1">
        <v>12</v>
      </c>
      <c r="C177833" s="1" t="s">
        <v>20</v>
      </c>
      <c r="D177833" s="2">
        <v>0</v>
      </c>
      <c r="E177833" s="1" t="s">
        <v>0</v>
      </c>
    </row>
    <row r="177834" spans="1:5" x14ac:dyDescent="0.2">
      <c r="A177834" s="1">
        <v>2011</v>
      </c>
      <c r="B177834" s="1">
        <v>12</v>
      </c>
      <c r="C177834" s="1" t="s">
        <v>20</v>
      </c>
      <c r="D177834" s="2">
        <v>0</v>
      </c>
      <c r="E177834" s="1" t="s">
        <v>0</v>
      </c>
    </row>
    <row r="177835" spans="1:5" x14ac:dyDescent="0.2">
      <c r="A177835" s="1">
        <v>2011</v>
      </c>
      <c r="B177835" s="1">
        <v>12</v>
      </c>
      <c r="C177835" s="1" t="s">
        <v>20</v>
      </c>
      <c r="D177835" s="2">
        <v>0</v>
      </c>
      <c r="E177835" s="1" t="s">
        <v>0</v>
      </c>
    </row>
    <row r="177836" spans="1:5" x14ac:dyDescent="0.2">
      <c r="A177836" s="1">
        <v>2011</v>
      </c>
      <c r="B177836" s="1">
        <v>12</v>
      </c>
      <c r="C177836" s="1" t="s">
        <v>20</v>
      </c>
      <c r="D177836" s="2">
        <v>0</v>
      </c>
      <c r="E177836" s="1" t="s">
        <v>0</v>
      </c>
    </row>
    <row r="177837" spans="1:5" x14ac:dyDescent="0.2">
      <c r="A177837" s="1">
        <v>2011</v>
      </c>
      <c r="B177837" s="1">
        <v>12</v>
      </c>
      <c r="C177837" s="1" t="s">
        <v>20</v>
      </c>
      <c r="D177837" s="2">
        <v>0</v>
      </c>
      <c r="E177837" s="1" t="s">
        <v>0</v>
      </c>
    </row>
    <row r="177838" spans="1:5" x14ac:dyDescent="0.2">
      <c r="A177838" s="1">
        <v>2011</v>
      </c>
      <c r="B177838" s="1">
        <v>12</v>
      </c>
      <c r="C177838" s="1" t="s">
        <v>20</v>
      </c>
      <c r="D177838" s="2">
        <v>0</v>
      </c>
      <c r="E177838" s="1" t="s">
        <v>0</v>
      </c>
    </row>
    <row r="177839" spans="1:5" x14ac:dyDescent="0.2">
      <c r="A177839" s="1">
        <v>2011</v>
      </c>
      <c r="B177839" s="1">
        <v>12</v>
      </c>
      <c r="C177839" s="1" t="s">
        <v>20</v>
      </c>
      <c r="D177839" s="2">
        <v>0</v>
      </c>
      <c r="E177839" s="1" t="s">
        <v>0</v>
      </c>
    </row>
    <row r="177840" spans="1:5" x14ac:dyDescent="0.2">
      <c r="A177840" s="1">
        <v>2011</v>
      </c>
      <c r="B177840" s="1">
        <v>12</v>
      </c>
      <c r="C177840" s="1" t="s">
        <v>20</v>
      </c>
      <c r="D177840" s="2">
        <v>0</v>
      </c>
      <c r="E177840" s="1" t="s">
        <v>0</v>
      </c>
    </row>
    <row r="177841" spans="1:5" x14ac:dyDescent="0.2">
      <c r="A177841" s="1">
        <v>2011</v>
      </c>
      <c r="B177841" s="1">
        <v>12</v>
      </c>
      <c r="C177841" s="1" t="s">
        <v>20</v>
      </c>
      <c r="D177841" s="2">
        <v>0</v>
      </c>
      <c r="E177841" s="1" t="s">
        <v>0</v>
      </c>
    </row>
    <row r="177842" spans="1:5" x14ac:dyDescent="0.2">
      <c r="A177842" s="1">
        <v>2011</v>
      </c>
      <c r="B177842" s="1">
        <v>12</v>
      </c>
      <c r="C177842" s="1" t="s">
        <v>20</v>
      </c>
      <c r="D177842" s="2">
        <v>0</v>
      </c>
      <c r="E177842" s="1" t="s">
        <v>0</v>
      </c>
    </row>
    <row r="177843" spans="1:5" x14ac:dyDescent="0.2">
      <c r="A177843" s="1">
        <v>2011</v>
      </c>
      <c r="B177843" s="1">
        <v>12</v>
      </c>
      <c r="C177843" s="1" t="s">
        <v>20</v>
      </c>
      <c r="D177843" s="2">
        <v>0</v>
      </c>
      <c r="E177843" s="1" t="s">
        <v>0</v>
      </c>
    </row>
    <row r="177844" spans="1:5" x14ac:dyDescent="0.2">
      <c r="A177844" s="1">
        <v>2011</v>
      </c>
      <c r="B177844" s="1">
        <v>12</v>
      </c>
      <c r="C177844" s="1" t="s">
        <v>20</v>
      </c>
      <c r="D177844" s="2">
        <v>0</v>
      </c>
      <c r="E177844" s="1" t="s">
        <v>0</v>
      </c>
    </row>
    <row r="177845" spans="1:5" x14ac:dyDescent="0.2">
      <c r="A177845" s="1">
        <v>2011</v>
      </c>
      <c r="B177845" s="1">
        <v>12</v>
      </c>
      <c r="C177845" s="1" t="s">
        <v>20</v>
      </c>
      <c r="D177845" s="2">
        <v>0</v>
      </c>
      <c r="E177845" s="1" t="s">
        <v>0</v>
      </c>
    </row>
    <row r="177846" spans="1:5" x14ac:dyDescent="0.2">
      <c r="A177846" s="1">
        <v>2011</v>
      </c>
      <c r="B177846" s="1">
        <v>12</v>
      </c>
      <c r="C177846" s="1" t="s">
        <v>20</v>
      </c>
      <c r="D177846" s="2">
        <v>0</v>
      </c>
      <c r="E177846" s="1" t="s">
        <v>0</v>
      </c>
    </row>
    <row r="177847" spans="1:5" x14ac:dyDescent="0.2">
      <c r="A177847" s="1">
        <v>2011</v>
      </c>
      <c r="B177847" s="1">
        <v>12</v>
      </c>
      <c r="C177847" s="1" t="s">
        <v>20</v>
      </c>
      <c r="D177847" s="2">
        <v>0</v>
      </c>
      <c r="E177847" s="1" t="s">
        <v>0</v>
      </c>
    </row>
    <row r="177848" spans="1:5" x14ac:dyDescent="0.2">
      <c r="A177848" s="1">
        <v>2011</v>
      </c>
      <c r="B177848" s="1">
        <v>12</v>
      </c>
      <c r="C177848" s="1" t="s">
        <v>20</v>
      </c>
      <c r="D177848" s="2">
        <v>0</v>
      </c>
      <c r="E177848" s="1" t="s">
        <v>0</v>
      </c>
    </row>
    <row r="177849" spans="1:5" x14ac:dyDescent="0.2">
      <c r="A177849" s="1">
        <v>2011</v>
      </c>
      <c r="B177849" s="1">
        <v>12</v>
      </c>
      <c r="C177849" s="1" t="s">
        <v>20</v>
      </c>
      <c r="D177849" s="2">
        <v>0</v>
      </c>
      <c r="E177849" s="1" t="s">
        <v>0</v>
      </c>
    </row>
    <row r="177850" spans="1:5" x14ac:dyDescent="0.2">
      <c r="A177850" s="1">
        <v>2011</v>
      </c>
      <c r="B177850" s="1">
        <v>12</v>
      </c>
      <c r="C177850" s="1" t="s">
        <v>20</v>
      </c>
      <c r="D177850" s="2">
        <v>0</v>
      </c>
      <c r="E177850" s="1" t="s">
        <v>0</v>
      </c>
    </row>
    <row r="177851" spans="1:5" x14ac:dyDescent="0.2">
      <c r="A177851" s="1">
        <v>2011</v>
      </c>
      <c r="B177851" s="1">
        <v>12</v>
      </c>
      <c r="C177851" s="1" t="s">
        <v>20</v>
      </c>
      <c r="D177851" s="2">
        <v>0</v>
      </c>
      <c r="E177851" s="1" t="s">
        <v>0</v>
      </c>
    </row>
    <row r="177852" spans="1:5" x14ac:dyDescent="0.2">
      <c r="A177852" s="1">
        <v>2011</v>
      </c>
      <c r="B177852" s="1">
        <v>12</v>
      </c>
      <c r="C177852" s="1" t="s">
        <v>20</v>
      </c>
      <c r="D177852" s="2">
        <v>0</v>
      </c>
      <c r="E177852" s="1" t="s">
        <v>0</v>
      </c>
    </row>
    <row r="177853" spans="1:5" x14ac:dyDescent="0.2">
      <c r="A177853" s="1">
        <v>2011</v>
      </c>
      <c r="B177853" s="1">
        <v>12</v>
      </c>
      <c r="C177853" s="1" t="s">
        <v>20</v>
      </c>
      <c r="D177853" s="2">
        <v>0</v>
      </c>
      <c r="E177853" s="1" t="s">
        <v>0</v>
      </c>
    </row>
    <row r="177854" spans="1:5" x14ac:dyDescent="0.2">
      <c r="A177854" s="1">
        <v>2011</v>
      </c>
      <c r="B177854" s="1">
        <v>12</v>
      </c>
      <c r="C177854" s="1" t="s">
        <v>20</v>
      </c>
      <c r="D177854" s="2">
        <v>0</v>
      </c>
      <c r="E177854" s="1" t="s">
        <v>0</v>
      </c>
    </row>
    <row r="177855" spans="1:5" x14ac:dyDescent="0.2">
      <c r="A177855" s="1">
        <v>2011</v>
      </c>
      <c r="B177855" s="1">
        <v>12</v>
      </c>
      <c r="C177855" s="1" t="s">
        <v>20</v>
      </c>
      <c r="D177855" s="2">
        <v>0</v>
      </c>
      <c r="E177855" s="1" t="s">
        <v>0</v>
      </c>
    </row>
    <row r="177856" spans="1:5" x14ac:dyDescent="0.2">
      <c r="A177856" s="1">
        <v>2011</v>
      </c>
      <c r="B177856" s="1">
        <v>12</v>
      </c>
      <c r="C177856" s="1" t="s">
        <v>20</v>
      </c>
      <c r="D177856" s="2">
        <v>0</v>
      </c>
      <c r="E177856" s="1" t="s">
        <v>0</v>
      </c>
    </row>
    <row r="177857" spans="1:5" x14ac:dyDescent="0.2">
      <c r="A177857" s="1">
        <v>2011</v>
      </c>
      <c r="B177857" s="1">
        <v>12</v>
      </c>
      <c r="C177857" s="1" t="s">
        <v>20</v>
      </c>
      <c r="D177857" s="2">
        <v>0</v>
      </c>
      <c r="E177857" s="1" t="s">
        <v>0</v>
      </c>
    </row>
    <row r="177858" spans="1:5" x14ac:dyDescent="0.2">
      <c r="A177858" s="1">
        <v>2011</v>
      </c>
      <c r="B177858" s="1">
        <v>12</v>
      </c>
      <c r="C177858" s="1" t="s">
        <v>20</v>
      </c>
      <c r="D177858" s="2">
        <v>0</v>
      </c>
      <c r="E177858" s="1" t="s">
        <v>0</v>
      </c>
    </row>
    <row r="177859" spans="1:5" x14ac:dyDescent="0.2">
      <c r="A177859" s="1">
        <v>2011</v>
      </c>
      <c r="B177859" s="1">
        <v>12</v>
      </c>
      <c r="C177859" s="1" t="s">
        <v>20</v>
      </c>
      <c r="D177859" s="2">
        <v>0</v>
      </c>
      <c r="E177859" s="1" t="s">
        <v>0</v>
      </c>
    </row>
    <row r="177860" spans="1:5" x14ac:dyDescent="0.2">
      <c r="A177860" s="1">
        <v>2011</v>
      </c>
      <c r="B177860" s="1">
        <v>12</v>
      </c>
      <c r="C177860" s="1" t="s">
        <v>20</v>
      </c>
      <c r="D177860" s="2">
        <v>0</v>
      </c>
      <c r="E177860" s="1" t="s">
        <v>0</v>
      </c>
    </row>
    <row r="177861" spans="1:5" x14ac:dyDescent="0.2">
      <c r="A177861" s="1">
        <v>2011</v>
      </c>
      <c r="B177861" s="1">
        <v>12</v>
      </c>
      <c r="C177861" s="1" t="s">
        <v>20</v>
      </c>
      <c r="D177861" s="2">
        <v>0</v>
      </c>
      <c r="E177861" s="1" t="s">
        <v>0</v>
      </c>
    </row>
    <row r="177862" spans="1:5" x14ac:dyDescent="0.2">
      <c r="A177862" s="1">
        <v>2011</v>
      </c>
      <c r="B177862" s="1">
        <v>12</v>
      </c>
      <c r="C177862" s="1" t="s">
        <v>20</v>
      </c>
      <c r="D177862" s="2">
        <v>0</v>
      </c>
      <c r="E177862" s="1" t="s">
        <v>0</v>
      </c>
    </row>
    <row r="177863" spans="1:5" x14ac:dyDescent="0.2">
      <c r="A177863" s="1">
        <v>2011</v>
      </c>
      <c r="B177863" s="1">
        <v>12</v>
      </c>
      <c r="C177863" s="1" t="s">
        <v>20</v>
      </c>
      <c r="D177863" s="2">
        <v>0</v>
      </c>
      <c r="E177863" s="1" t="s">
        <v>0</v>
      </c>
    </row>
    <row r="177864" spans="1:5" x14ac:dyDescent="0.2">
      <c r="A177864" s="1">
        <v>2011</v>
      </c>
      <c r="B177864" s="1">
        <v>12</v>
      </c>
      <c r="C177864" s="1" t="s">
        <v>20</v>
      </c>
      <c r="D177864" s="2">
        <v>0</v>
      </c>
      <c r="E177864" s="1" t="s">
        <v>0</v>
      </c>
    </row>
    <row r="177865" spans="1:5" x14ac:dyDescent="0.2">
      <c r="A177865" s="1">
        <v>2011</v>
      </c>
      <c r="B177865" s="1">
        <v>12</v>
      </c>
      <c r="C177865" s="1" t="s">
        <v>20</v>
      </c>
      <c r="D177865" s="2">
        <v>0</v>
      </c>
      <c r="E177865" s="1" t="s">
        <v>0</v>
      </c>
    </row>
    <row r="177866" spans="1:5" x14ac:dyDescent="0.2">
      <c r="A177866" s="1">
        <v>2011</v>
      </c>
      <c r="B177866" s="1">
        <v>12</v>
      </c>
      <c r="C177866" s="1" t="s">
        <v>20</v>
      </c>
      <c r="D177866" s="2">
        <v>0</v>
      </c>
      <c r="E177866" s="1" t="s">
        <v>0</v>
      </c>
    </row>
    <row r="177867" spans="1:5" x14ac:dyDescent="0.2">
      <c r="A177867" s="1">
        <v>2011</v>
      </c>
      <c r="B177867" s="1">
        <v>12</v>
      </c>
      <c r="C177867" s="1" t="s">
        <v>20</v>
      </c>
      <c r="D177867" s="2">
        <v>0</v>
      </c>
      <c r="E177867" s="1" t="s">
        <v>0</v>
      </c>
    </row>
    <row r="177868" spans="1:5" x14ac:dyDescent="0.2">
      <c r="A177868" s="1">
        <v>2011</v>
      </c>
      <c r="B177868" s="1">
        <v>12</v>
      </c>
      <c r="C177868" s="1" t="s">
        <v>20</v>
      </c>
      <c r="D177868" s="2">
        <v>0</v>
      </c>
      <c r="E177868" s="1" t="s">
        <v>0</v>
      </c>
    </row>
    <row r="177869" spans="1:5" x14ac:dyDescent="0.2">
      <c r="A177869" s="1">
        <v>2011</v>
      </c>
      <c r="B177869" s="1">
        <v>12</v>
      </c>
      <c r="C177869" s="1" t="s">
        <v>20</v>
      </c>
      <c r="D177869" s="2">
        <v>0</v>
      </c>
      <c r="E177869" s="1" t="s">
        <v>0</v>
      </c>
    </row>
    <row r="177870" spans="1:5" x14ac:dyDescent="0.2">
      <c r="A177870" s="1">
        <v>2011</v>
      </c>
      <c r="B177870" s="1">
        <v>12</v>
      </c>
      <c r="C177870" s="1" t="s">
        <v>20</v>
      </c>
      <c r="D177870" s="2">
        <v>0</v>
      </c>
      <c r="E177870" s="1" t="s">
        <v>0</v>
      </c>
    </row>
    <row r="177871" spans="1:5" x14ac:dyDescent="0.2">
      <c r="A177871" s="1">
        <v>2011</v>
      </c>
      <c r="B177871" s="1">
        <v>12</v>
      </c>
      <c r="C177871" s="1" t="s">
        <v>20</v>
      </c>
      <c r="D177871" s="2">
        <v>0</v>
      </c>
      <c r="E177871" s="1" t="s">
        <v>0</v>
      </c>
    </row>
    <row r="177872" spans="1:5" x14ac:dyDescent="0.2">
      <c r="A177872" s="1">
        <v>2011</v>
      </c>
      <c r="B177872" s="1">
        <v>12</v>
      </c>
      <c r="C177872" s="1" t="s">
        <v>20</v>
      </c>
      <c r="D177872" s="2">
        <v>0</v>
      </c>
      <c r="E177872" s="1" t="s">
        <v>0</v>
      </c>
    </row>
    <row r="177873" spans="1:5" x14ac:dyDescent="0.2">
      <c r="A177873" s="1">
        <v>2011</v>
      </c>
      <c r="B177873" s="1">
        <v>12</v>
      </c>
      <c r="C177873" s="1" t="s">
        <v>20</v>
      </c>
      <c r="D177873" s="2">
        <v>0</v>
      </c>
      <c r="E177873" s="1" t="s">
        <v>0</v>
      </c>
    </row>
    <row r="177874" spans="1:5" x14ac:dyDescent="0.2">
      <c r="A177874" s="1">
        <v>2011</v>
      </c>
      <c r="B177874" s="1">
        <v>12</v>
      </c>
      <c r="C177874" s="1" t="s">
        <v>20</v>
      </c>
      <c r="D177874" s="2">
        <v>0</v>
      </c>
      <c r="E177874" s="1" t="s">
        <v>0</v>
      </c>
    </row>
    <row r="177875" spans="1:5" x14ac:dyDescent="0.2">
      <c r="A177875" s="1">
        <v>2011</v>
      </c>
      <c r="B177875" s="1">
        <v>12</v>
      </c>
      <c r="C177875" s="1" t="s">
        <v>20</v>
      </c>
      <c r="D177875" s="2">
        <v>0</v>
      </c>
      <c r="E177875" s="1" t="s">
        <v>0</v>
      </c>
    </row>
    <row r="177876" spans="1:5" x14ac:dyDescent="0.2">
      <c r="A177876" s="1">
        <v>2011</v>
      </c>
      <c r="B177876" s="1">
        <v>12</v>
      </c>
      <c r="C177876" s="1" t="s">
        <v>20</v>
      </c>
      <c r="D177876" s="2">
        <v>0</v>
      </c>
      <c r="E177876" s="1" t="s">
        <v>0</v>
      </c>
    </row>
    <row r="177877" spans="1:5" x14ac:dyDescent="0.2">
      <c r="A177877" s="1">
        <v>2011</v>
      </c>
      <c r="B177877" s="1">
        <v>12</v>
      </c>
      <c r="C177877" s="1" t="s">
        <v>20</v>
      </c>
      <c r="D177877" s="2">
        <v>0</v>
      </c>
      <c r="E177877" s="1" t="s">
        <v>0</v>
      </c>
    </row>
    <row r="177878" spans="1:5" x14ac:dyDescent="0.2">
      <c r="A177878" s="1">
        <v>2011</v>
      </c>
      <c r="B177878" s="1">
        <v>12</v>
      </c>
      <c r="C177878" s="1" t="s">
        <v>20</v>
      </c>
      <c r="D177878" s="2">
        <v>0</v>
      </c>
      <c r="E177878" s="1" t="s">
        <v>0</v>
      </c>
    </row>
    <row r="177879" spans="1:5" x14ac:dyDescent="0.2">
      <c r="A177879" s="1">
        <v>2011</v>
      </c>
      <c r="B177879" s="1">
        <v>12</v>
      </c>
      <c r="C177879" s="1" t="s">
        <v>20</v>
      </c>
      <c r="D177879" s="2">
        <v>0</v>
      </c>
      <c r="E177879" s="1" t="s">
        <v>0</v>
      </c>
    </row>
    <row r="177880" spans="1:5" x14ac:dyDescent="0.2">
      <c r="A177880" s="1">
        <v>2011</v>
      </c>
      <c r="B177880" s="1">
        <v>12</v>
      </c>
      <c r="C177880" s="1" t="s">
        <v>20</v>
      </c>
      <c r="D177880" s="2">
        <v>0</v>
      </c>
      <c r="E177880" s="1" t="s">
        <v>0</v>
      </c>
    </row>
    <row r="177881" spans="1:5" x14ac:dyDescent="0.2">
      <c r="A177881" s="1">
        <v>2011</v>
      </c>
      <c r="B177881" s="1">
        <v>12</v>
      </c>
      <c r="C177881" s="1" t="s">
        <v>20</v>
      </c>
      <c r="D177881" s="2">
        <v>0</v>
      </c>
      <c r="E177881" s="1" t="s">
        <v>0</v>
      </c>
    </row>
    <row r="177882" spans="1:5" x14ac:dyDescent="0.2">
      <c r="A177882" s="1">
        <v>2011</v>
      </c>
      <c r="B177882" s="1">
        <v>12</v>
      </c>
      <c r="C177882" s="1" t="s">
        <v>20</v>
      </c>
      <c r="D177882" s="2">
        <v>0</v>
      </c>
      <c r="E177882" s="1" t="s">
        <v>0</v>
      </c>
    </row>
    <row r="177883" spans="1:5" x14ac:dyDescent="0.2">
      <c r="A177883" s="1">
        <v>2011</v>
      </c>
      <c r="B177883" s="1">
        <v>12</v>
      </c>
      <c r="C177883" s="1" t="s">
        <v>20</v>
      </c>
      <c r="D177883" s="2">
        <v>0</v>
      </c>
      <c r="E177883" s="1" t="s">
        <v>0</v>
      </c>
    </row>
    <row r="177884" spans="1:5" x14ac:dyDescent="0.2">
      <c r="A177884" s="1">
        <v>2011</v>
      </c>
      <c r="B177884" s="1">
        <v>12</v>
      </c>
      <c r="C177884" s="1" t="s">
        <v>20</v>
      </c>
      <c r="D177884" s="2">
        <v>0</v>
      </c>
      <c r="E177884" s="1" t="s">
        <v>0</v>
      </c>
    </row>
    <row r="177885" spans="1:5" x14ac:dyDescent="0.2">
      <c r="A177885" s="1">
        <v>2011</v>
      </c>
      <c r="B177885" s="1">
        <v>12</v>
      </c>
      <c r="C177885" s="1" t="s">
        <v>20</v>
      </c>
      <c r="D177885" s="2">
        <v>0</v>
      </c>
      <c r="E177885" s="1" t="s">
        <v>0</v>
      </c>
    </row>
    <row r="177886" spans="1:5" x14ac:dyDescent="0.2">
      <c r="A177886" s="1">
        <v>2011</v>
      </c>
      <c r="B177886" s="1">
        <v>12</v>
      </c>
      <c r="C177886" s="1" t="s">
        <v>20</v>
      </c>
      <c r="D177886" s="2">
        <v>0</v>
      </c>
      <c r="E177886" s="1" t="s">
        <v>0</v>
      </c>
    </row>
    <row r="177887" spans="1:5" x14ac:dyDescent="0.2">
      <c r="A177887" s="1">
        <v>2011</v>
      </c>
      <c r="B177887" s="1">
        <v>12</v>
      </c>
      <c r="C177887" s="1" t="s">
        <v>20</v>
      </c>
      <c r="D177887" s="2">
        <v>0</v>
      </c>
      <c r="E177887" s="1" t="s">
        <v>0</v>
      </c>
    </row>
    <row r="177888" spans="1:5" x14ac:dyDescent="0.2">
      <c r="A177888" s="1">
        <v>2011</v>
      </c>
      <c r="B177888" s="1">
        <v>12</v>
      </c>
      <c r="C177888" s="1" t="s">
        <v>20</v>
      </c>
      <c r="D177888" s="2">
        <v>0</v>
      </c>
      <c r="E177888" s="1" t="s">
        <v>0</v>
      </c>
    </row>
    <row r="177889" spans="1:5" x14ac:dyDescent="0.2">
      <c r="A177889" s="1">
        <v>2011</v>
      </c>
      <c r="B177889" s="1">
        <v>12</v>
      </c>
      <c r="C177889" s="1" t="s">
        <v>20</v>
      </c>
      <c r="D177889" s="2">
        <v>0</v>
      </c>
      <c r="E177889" s="1" t="s">
        <v>0</v>
      </c>
    </row>
    <row r="177890" spans="1:5" x14ac:dyDescent="0.2">
      <c r="A177890" s="1">
        <v>2011</v>
      </c>
      <c r="B177890" s="1">
        <v>12</v>
      </c>
      <c r="C177890" s="1" t="s">
        <v>20</v>
      </c>
      <c r="D177890" s="2">
        <v>0</v>
      </c>
      <c r="E177890" s="1" t="s">
        <v>0</v>
      </c>
    </row>
    <row r="177891" spans="1:5" x14ac:dyDescent="0.2">
      <c r="A177891" s="1">
        <v>2011</v>
      </c>
      <c r="B177891" s="1">
        <v>12</v>
      </c>
      <c r="C177891" s="1" t="s">
        <v>20</v>
      </c>
      <c r="D177891" s="2">
        <v>0</v>
      </c>
      <c r="E177891" s="1" t="s">
        <v>0</v>
      </c>
    </row>
    <row r="177892" spans="1:5" x14ac:dyDescent="0.2">
      <c r="A177892" s="1">
        <v>2011</v>
      </c>
      <c r="B177892" s="1">
        <v>12</v>
      </c>
      <c r="C177892" s="1" t="s">
        <v>20</v>
      </c>
      <c r="D177892" s="2">
        <v>0</v>
      </c>
      <c r="E177892" s="1" t="s">
        <v>0</v>
      </c>
    </row>
    <row r="177893" spans="1:5" x14ac:dyDescent="0.2">
      <c r="A177893" s="1">
        <v>2011</v>
      </c>
      <c r="B177893" s="1">
        <v>12</v>
      </c>
      <c r="C177893" s="1" t="s">
        <v>20</v>
      </c>
      <c r="D177893" s="2">
        <v>0</v>
      </c>
      <c r="E177893" s="1" t="s">
        <v>0</v>
      </c>
    </row>
    <row r="177894" spans="1:5" x14ac:dyDescent="0.2">
      <c r="A177894" s="1">
        <v>2011</v>
      </c>
      <c r="B177894" s="1">
        <v>12</v>
      </c>
      <c r="C177894" s="1" t="s">
        <v>20</v>
      </c>
      <c r="D177894" s="2">
        <v>0</v>
      </c>
      <c r="E177894" s="1" t="s">
        <v>0</v>
      </c>
    </row>
    <row r="177895" spans="1:5" x14ac:dyDescent="0.2">
      <c r="A177895" s="1">
        <v>2011</v>
      </c>
      <c r="B177895" s="1">
        <v>12</v>
      </c>
      <c r="C177895" s="1" t="s">
        <v>20</v>
      </c>
      <c r="D177895" s="2">
        <v>0</v>
      </c>
      <c r="E177895" s="1" t="s">
        <v>0</v>
      </c>
    </row>
    <row r="177896" spans="1:5" x14ac:dyDescent="0.2">
      <c r="A177896" s="1">
        <v>2011</v>
      </c>
      <c r="B177896" s="1">
        <v>12</v>
      </c>
      <c r="C177896" s="1" t="s">
        <v>20</v>
      </c>
      <c r="D177896" s="2">
        <v>0</v>
      </c>
      <c r="E177896" s="1" t="s">
        <v>0</v>
      </c>
    </row>
    <row r="177897" spans="1:5" x14ac:dyDescent="0.2">
      <c r="A177897" s="1">
        <v>2011</v>
      </c>
      <c r="B177897" s="1">
        <v>12</v>
      </c>
      <c r="C177897" s="1" t="s">
        <v>20</v>
      </c>
      <c r="D177897" s="2">
        <v>0</v>
      </c>
      <c r="E177897" s="1" t="s">
        <v>0</v>
      </c>
    </row>
    <row r="177898" spans="1:5" x14ac:dyDescent="0.2">
      <c r="A177898" s="1">
        <v>2011</v>
      </c>
      <c r="B177898" s="1">
        <v>12</v>
      </c>
      <c r="C177898" s="1" t="s">
        <v>20</v>
      </c>
      <c r="D177898" s="2">
        <v>0</v>
      </c>
      <c r="E177898" s="1" t="s">
        <v>0</v>
      </c>
    </row>
    <row r="177899" spans="1:5" x14ac:dyDescent="0.2">
      <c r="A177899" s="1">
        <v>2011</v>
      </c>
      <c r="B177899" s="1">
        <v>12</v>
      </c>
      <c r="C177899" s="1" t="s">
        <v>20</v>
      </c>
      <c r="D177899" s="2">
        <v>0</v>
      </c>
      <c r="E177899" s="1" t="s">
        <v>0</v>
      </c>
    </row>
    <row r="177900" spans="1:5" x14ac:dyDescent="0.2">
      <c r="A177900" s="1">
        <v>2011</v>
      </c>
      <c r="B177900" s="1">
        <v>12</v>
      </c>
      <c r="C177900" s="1" t="s">
        <v>20</v>
      </c>
      <c r="D177900" s="2">
        <v>0</v>
      </c>
      <c r="E177900" s="1" t="s">
        <v>0</v>
      </c>
    </row>
    <row r="177901" spans="1:5" x14ac:dyDescent="0.2">
      <c r="A177901" s="1">
        <v>2011</v>
      </c>
      <c r="B177901" s="1">
        <v>12</v>
      </c>
      <c r="C177901" s="1" t="s">
        <v>20</v>
      </c>
      <c r="D177901" s="2">
        <v>0</v>
      </c>
      <c r="E177901" s="1" t="s">
        <v>0</v>
      </c>
    </row>
    <row r="177902" spans="1:5" x14ac:dyDescent="0.2">
      <c r="A177902" s="1">
        <v>2011</v>
      </c>
      <c r="B177902" s="1">
        <v>12</v>
      </c>
      <c r="C177902" s="1" t="s">
        <v>20</v>
      </c>
      <c r="D177902" s="2">
        <v>0</v>
      </c>
      <c r="E177902" s="1" t="s">
        <v>0</v>
      </c>
    </row>
    <row r="177903" spans="1:5" x14ac:dyDescent="0.2">
      <c r="A177903" s="1">
        <v>2011</v>
      </c>
      <c r="B177903" s="1">
        <v>12</v>
      </c>
      <c r="C177903" s="1" t="s">
        <v>20</v>
      </c>
      <c r="D177903" s="2">
        <v>0</v>
      </c>
      <c r="E177903" s="1" t="s">
        <v>0</v>
      </c>
    </row>
    <row r="177904" spans="1:5" x14ac:dyDescent="0.2">
      <c r="A177904" s="1">
        <v>2011</v>
      </c>
      <c r="B177904" s="1">
        <v>12</v>
      </c>
      <c r="C177904" s="1" t="s">
        <v>20</v>
      </c>
      <c r="D177904" s="2">
        <v>0</v>
      </c>
      <c r="E177904" s="1" t="s">
        <v>0</v>
      </c>
    </row>
    <row r="177905" spans="1:5" x14ac:dyDescent="0.2">
      <c r="A177905" s="1">
        <v>2011</v>
      </c>
      <c r="B177905" s="1">
        <v>12</v>
      </c>
      <c r="C177905" s="1" t="s">
        <v>20</v>
      </c>
      <c r="D177905" s="2">
        <v>0</v>
      </c>
      <c r="E177905" s="1" t="s">
        <v>0</v>
      </c>
    </row>
    <row r="177906" spans="1:5" x14ac:dyDescent="0.2">
      <c r="A177906" s="1">
        <v>2011</v>
      </c>
      <c r="B177906" s="1">
        <v>12</v>
      </c>
      <c r="C177906" s="1" t="s">
        <v>20</v>
      </c>
      <c r="D177906" s="2">
        <v>0</v>
      </c>
      <c r="E177906" s="1" t="s">
        <v>0</v>
      </c>
    </row>
    <row r="177907" spans="1:5" x14ac:dyDescent="0.2">
      <c r="A177907" s="1">
        <v>2011</v>
      </c>
      <c r="B177907" s="1">
        <v>12</v>
      </c>
      <c r="C177907" s="1" t="s">
        <v>20</v>
      </c>
      <c r="D177907" s="2">
        <v>0</v>
      </c>
      <c r="E177907" s="1" t="s">
        <v>0</v>
      </c>
    </row>
    <row r="177908" spans="1:5" x14ac:dyDescent="0.2">
      <c r="A177908" s="1">
        <v>2011</v>
      </c>
      <c r="B177908" s="1">
        <v>12</v>
      </c>
      <c r="C177908" s="1" t="s">
        <v>20</v>
      </c>
      <c r="D177908" s="2">
        <v>0</v>
      </c>
      <c r="E177908" s="1" t="s">
        <v>0</v>
      </c>
    </row>
    <row r="177909" spans="1:5" x14ac:dyDescent="0.2">
      <c r="A177909" s="1">
        <v>2011</v>
      </c>
      <c r="B177909" s="1">
        <v>12</v>
      </c>
      <c r="C177909" s="1" t="s">
        <v>20</v>
      </c>
      <c r="D177909" s="2">
        <v>0</v>
      </c>
      <c r="E177909" s="1" t="s">
        <v>0</v>
      </c>
    </row>
    <row r="177910" spans="1:5" x14ac:dyDescent="0.2">
      <c r="A177910" s="1">
        <v>2011</v>
      </c>
      <c r="B177910" s="1">
        <v>12</v>
      </c>
      <c r="C177910" s="1" t="s">
        <v>20</v>
      </c>
      <c r="D177910" s="2">
        <v>0</v>
      </c>
      <c r="E177910" s="1" t="s">
        <v>0</v>
      </c>
    </row>
    <row r="177911" spans="1:5" x14ac:dyDescent="0.2">
      <c r="A177911" s="1">
        <v>2011</v>
      </c>
      <c r="B177911" s="1">
        <v>12</v>
      </c>
      <c r="C177911" s="1" t="s">
        <v>20</v>
      </c>
      <c r="D177911" s="2">
        <v>0</v>
      </c>
      <c r="E177911" s="1" t="s">
        <v>0</v>
      </c>
    </row>
    <row r="177912" spans="1:5" x14ac:dyDescent="0.2">
      <c r="A177912" s="1">
        <v>2011</v>
      </c>
      <c r="B177912" s="1">
        <v>12</v>
      </c>
      <c r="C177912" s="1" t="s">
        <v>20</v>
      </c>
      <c r="D177912" s="2">
        <v>0</v>
      </c>
      <c r="E177912" s="1" t="s">
        <v>0</v>
      </c>
    </row>
    <row r="177913" spans="1:5" x14ac:dyDescent="0.2">
      <c r="A177913" s="1">
        <v>2011</v>
      </c>
      <c r="B177913" s="1">
        <v>12</v>
      </c>
      <c r="C177913" s="1" t="s">
        <v>20</v>
      </c>
      <c r="D177913" s="2">
        <v>0</v>
      </c>
      <c r="E177913" s="1" t="s">
        <v>0</v>
      </c>
    </row>
    <row r="177914" spans="1:5" x14ac:dyDescent="0.2">
      <c r="A177914" s="1">
        <v>2011</v>
      </c>
      <c r="B177914" s="1">
        <v>12</v>
      </c>
      <c r="C177914" s="1" t="s">
        <v>20</v>
      </c>
      <c r="D177914" s="2">
        <v>0</v>
      </c>
      <c r="E177914" s="1" t="s">
        <v>0</v>
      </c>
    </row>
    <row r="177915" spans="1:5" x14ac:dyDescent="0.2">
      <c r="A177915" s="1">
        <v>2011</v>
      </c>
      <c r="B177915" s="1">
        <v>12</v>
      </c>
      <c r="C177915" s="1" t="s">
        <v>20</v>
      </c>
      <c r="D177915" s="2">
        <v>0</v>
      </c>
      <c r="E177915" s="1" t="s">
        <v>0</v>
      </c>
    </row>
    <row r="177916" spans="1:5" x14ac:dyDescent="0.2">
      <c r="A177916" s="1">
        <v>2011</v>
      </c>
      <c r="B177916" s="1">
        <v>12</v>
      </c>
      <c r="C177916" s="1" t="s">
        <v>20</v>
      </c>
      <c r="D177916" s="2">
        <v>0</v>
      </c>
      <c r="E177916" s="1" t="s">
        <v>0</v>
      </c>
    </row>
    <row r="177917" spans="1:5" x14ac:dyDescent="0.2">
      <c r="A177917" s="1">
        <v>2011</v>
      </c>
      <c r="B177917" s="1">
        <v>12</v>
      </c>
      <c r="C177917" s="1" t="s">
        <v>20</v>
      </c>
      <c r="D177917" s="2">
        <v>0</v>
      </c>
      <c r="E177917" s="1" t="s">
        <v>0</v>
      </c>
    </row>
    <row r="177918" spans="1:5" x14ac:dyDescent="0.2">
      <c r="A177918" s="1">
        <v>2011</v>
      </c>
      <c r="B177918" s="1">
        <v>12</v>
      </c>
      <c r="C177918" s="1" t="s">
        <v>20</v>
      </c>
      <c r="D177918" s="2">
        <v>0</v>
      </c>
      <c r="E177918" s="1" t="s">
        <v>0</v>
      </c>
    </row>
    <row r="177919" spans="1:5" x14ac:dyDescent="0.2">
      <c r="A177919" s="1">
        <v>2011</v>
      </c>
      <c r="B177919" s="1">
        <v>12</v>
      </c>
      <c r="C177919" s="1" t="s">
        <v>20</v>
      </c>
      <c r="D177919" s="2">
        <v>0</v>
      </c>
      <c r="E177919" s="1" t="s">
        <v>0</v>
      </c>
    </row>
    <row r="177920" spans="1:5" x14ac:dyDescent="0.2">
      <c r="A177920" s="1">
        <v>2011</v>
      </c>
      <c r="B177920" s="1">
        <v>12</v>
      </c>
      <c r="C177920" s="1" t="s">
        <v>20</v>
      </c>
      <c r="D177920" s="2">
        <v>0</v>
      </c>
      <c r="E177920" s="1" t="s">
        <v>0</v>
      </c>
    </row>
    <row r="177921" spans="1:5" x14ac:dyDescent="0.2">
      <c r="A177921" s="1">
        <v>2011</v>
      </c>
      <c r="B177921" s="1">
        <v>12</v>
      </c>
      <c r="C177921" s="1" t="s">
        <v>20</v>
      </c>
      <c r="D177921" s="2">
        <v>0</v>
      </c>
      <c r="E177921" s="1" t="s">
        <v>0</v>
      </c>
    </row>
    <row r="177922" spans="1:5" x14ac:dyDescent="0.2">
      <c r="A177922" s="1">
        <v>2011</v>
      </c>
      <c r="B177922" s="1">
        <v>12</v>
      </c>
      <c r="C177922" s="1" t="s">
        <v>20</v>
      </c>
      <c r="D177922" s="2">
        <v>0</v>
      </c>
      <c r="E177922" s="1" t="s">
        <v>0</v>
      </c>
    </row>
    <row r="177923" spans="1:5" x14ac:dyDescent="0.2">
      <c r="A177923" s="1">
        <v>2011</v>
      </c>
      <c r="B177923" s="1">
        <v>12</v>
      </c>
      <c r="C177923" s="1" t="s">
        <v>20</v>
      </c>
      <c r="D177923" s="2">
        <v>0</v>
      </c>
      <c r="E177923" s="1" t="s">
        <v>0</v>
      </c>
    </row>
    <row r="177924" spans="1:5" x14ac:dyDescent="0.2">
      <c r="A177924" s="1">
        <v>2011</v>
      </c>
      <c r="B177924" s="1">
        <v>12</v>
      </c>
      <c r="C177924" s="1" t="s">
        <v>20</v>
      </c>
      <c r="D177924" s="2">
        <v>0</v>
      </c>
      <c r="E177924" s="1" t="s">
        <v>0</v>
      </c>
    </row>
    <row r="177925" spans="1:5" x14ac:dyDescent="0.2">
      <c r="A177925" s="1">
        <v>2011</v>
      </c>
      <c r="B177925" s="1">
        <v>12</v>
      </c>
      <c r="C177925" s="1" t="s">
        <v>20</v>
      </c>
      <c r="D177925" s="2">
        <v>0</v>
      </c>
      <c r="E177925" s="1" t="s">
        <v>0</v>
      </c>
    </row>
    <row r="177926" spans="1:5" x14ac:dyDescent="0.2">
      <c r="A177926" s="1">
        <v>2011</v>
      </c>
      <c r="B177926" s="1">
        <v>12</v>
      </c>
      <c r="C177926" s="1" t="s">
        <v>20</v>
      </c>
      <c r="D177926" s="2">
        <v>0</v>
      </c>
      <c r="E177926" s="1" t="s">
        <v>0</v>
      </c>
    </row>
    <row r="177927" spans="1:5" x14ac:dyDescent="0.2">
      <c r="A177927" s="1">
        <v>2011</v>
      </c>
      <c r="B177927" s="1">
        <v>12</v>
      </c>
      <c r="C177927" s="1" t="s">
        <v>20</v>
      </c>
      <c r="D177927" s="2">
        <v>0</v>
      </c>
      <c r="E177927" s="1" t="s">
        <v>0</v>
      </c>
    </row>
    <row r="177928" spans="1:5" x14ac:dyDescent="0.2">
      <c r="A177928" s="1">
        <v>2011</v>
      </c>
      <c r="B177928" s="1">
        <v>12</v>
      </c>
      <c r="C177928" s="1" t="s">
        <v>20</v>
      </c>
      <c r="D177928" s="2">
        <v>0</v>
      </c>
      <c r="E177928" s="1" t="s">
        <v>0</v>
      </c>
    </row>
    <row r="177929" spans="1:5" x14ac:dyDescent="0.2">
      <c r="A177929" s="1">
        <v>2011</v>
      </c>
      <c r="B177929" s="1">
        <v>12</v>
      </c>
      <c r="C177929" s="1" t="s">
        <v>20</v>
      </c>
      <c r="D177929" s="2">
        <v>0</v>
      </c>
      <c r="E177929" s="1" t="s">
        <v>0</v>
      </c>
    </row>
    <row r="177930" spans="1:5" x14ac:dyDescent="0.2">
      <c r="A177930" s="1">
        <v>2011</v>
      </c>
      <c r="B177930" s="1">
        <v>12</v>
      </c>
      <c r="C177930" s="1" t="s">
        <v>20</v>
      </c>
      <c r="D177930" s="2">
        <v>0</v>
      </c>
      <c r="E177930" s="1" t="s">
        <v>0</v>
      </c>
    </row>
    <row r="177931" spans="1:5" x14ac:dyDescent="0.2">
      <c r="A177931" s="1">
        <v>2011</v>
      </c>
      <c r="B177931" s="1">
        <v>12</v>
      </c>
      <c r="C177931" s="1" t="s">
        <v>20</v>
      </c>
      <c r="D177931" s="2">
        <v>0</v>
      </c>
      <c r="E177931" s="1" t="s">
        <v>0</v>
      </c>
    </row>
    <row r="177932" spans="1:5" x14ac:dyDescent="0.2">
      <c r="A177932" s="1">
        <v>2011</v>
      </c>
      <c r="B177932" s="1">
        <v>12</v>
      </c>
      <c r="C177932" s="1" t="s">
        <v>20</v>
      </c>
      <c r="D177932" s="2">
        <v>0</v>
      </c>
      <c r="E177932" s="1" t="s">
        <v>0</v>
      </c>
    </row>
    <row r="177933" spans="1:5" x14ac:dyDescent="0.2">
      <c r="A177933" s="1">
        <v>2011</v>
      </c>
      <c r="B177933" s="1">
        <v>12</v>
      </c>
      <c r="C177933" s="1" t="s">
        <v>20</v>
      </c>
      <c r="D177933" s="2">
        <v>0</v>
      </c>
      <c r="E177933" s="1" t="s">
        <v>0</v>
      </c>
    </row>
    <row r="177934" spans="1:5" x14ac:dyDescent="0.2">
      <c r="A177934" s="1">
        <v>2011</v>
      </c>
      <c r="B177934" s="1">
        <v>12</v>
      </c>
      <c r="C177934" s="1" t="s">
        <v>20</v>
      </c>
      <c r="D177934" s="2">
        <v>0</v>
      </c>
      <c r="E177934" s="1" t="s">
        <v>0</v>
      </c>
    </row>
    <row r="177935" spans="1:5" x14ac:dyDescent="0.2">
      <c r="A177935" s="1">
        <v>2011</v>
      </c>
      <c r="B177935" s="1">
        <v>12</v>
      </c>
      <c r="C177935" s="1" t="s">
        <v>20</v>
      </c>
      <c r="D177935" s="2">
        <v>0</v>
      </c>
      <c r="E177935" s="1" t="s">
        <v>0</v>
      </c>
    </row>
    <row r="177936" spans="1:5" x14ac:dyDescent="0.2">
      <c r="A177936" s="1">
        <v>2011</v>
      </c>
      <c r="B177936" s="1">
        <v>12</v>
      </c>
      <c r="C177936" s="1" t="s">
        <v>20</v>
      </c>
      <c r="D177936" s="2">
        <v>0</v>
      </c>
      <c r="E177936" s="1" t="s">
        <v>0</v>
      </c>
    </row>
    <row r="177937" spans="1:5" x14ac:dyDescent="0.2">
      <c r="A177937" s="1">
        <v>2011</v>
      </c>
      <c r="B177937" s="1">
        <v>12</v>
      </c>
      <c r="C177937" s="1" t="s">
        <v>20</v>
      </c>
      <c r="D177937" s="2">
        <v>0</v>
      </c>
      <c r="E177937" s="1" t="s">
        <v>0</v>
      </c>
    </row>
    <row r="177938" spans="1:5" x14ac:dyDescent="0.2">
      <c r="A177938" s="1">
        <v>2011</v>
      </c>
      <c r="B177938" s="1">
        <v>12</v>
      </c>
      <c r="C177938" s="1" t="s">
        <v>20</v>
      </c>
      <c r="D177938" s="2">
        <v>0</v>
      </c>
      <c r="E177938" s="1" t="s">
        <v>0</v>
      </c>
    </row>
    <row r="177939" spans="1:5" x14ac:dyDescent="0.2">
      <c r="A177939" s="1">
        <v>2011</v>
      </c>
      <c r="B177939" s="1">
        <v>12</v>
      </c>
      <c r="C177939" s="1" t="s">
        <v>20</v>
      </c>
      <c r="D177939" s="2">
        <v>0</v>
      </c>
      <c r="E177939" s="1" t="s">
        <v>0</v>
      </c>
    </row>
    <row r="177940" spans="1:5" x14ac:dyDescent="0.2">
      <c r="A177940" s="1">
        <v>2011</v>
      </c>
      <c r="B177940" s="1">
        <v>12</v>
      </c>
      <c r="C177940" s="1" t="s">
        <v>20</v>
      </c>
      <c r="D177940" s="2">
        <v>0</v>
      </c>
      <c r="E177940" s="1" t="s">
        <v>0</v>
      </c>
    </row>
    <row r="177941" spans="1:5" x14ac:dyDescent="0.2">
      <c r="A177941" s="1">
        <v>2011</v>
      </c>
      <c r="B177941" s="1">
        <v>12</v>
      </c>
      <c r="C177941" s="1" t="s">
        <v>20</v>
      </c>
      <c r="D177941" s="2">
        <v>0</v>
      </c>
      <c r="E177941" s="1" t="s">
        <v>0</v>
      </c>
    </row>
    <row r="177942" spans="1:5" x14ac:dyDescent="0.2">
      <c r="A177942" s="1">
        <v>2011</v>
      </c>
      <c r="B177942" s="1">
        <v>12</v>
      </c>
      <c r="C177942" s="1" t="s">
        <v>20</v>
      </c>
      <c r="D177942" s="2">
        <v>0</v>
      </c>
      <c r="E177942" s="1" t="s">
        <v>0</v>
      </c>
    </row>
    <row r="177943" spans="1:5" x14ac:dyDescent="0.2">
      <c r="A177943" s="1">
        <v>2011</v>
      </c>
      <c r="B177943" s="1">
        <v>12</v>
      </c>
      <c r="C177943" s="1" t="s">
        <v>20</v>
      </c>
      <c r="D177943" s="2">
        <v>0</v>
      </c>
      <c r="E177943" s="1" t="s">
        <v>0</v>
      </c>
    </row>
    <row r="177944" spans="1:5" x14ac:dyDescent="0.2">
      <c r="A177944" s="1">
        <v>2011</v>
      </c>
      <c r="B177944" s="1">
        <v>12</v>
      </c>
      <c r="C177944" s="1" t="s">
        <v>20</v>
      </c>
      <c r="D177944" s="2">
        <v>0</v>
      </c>
      <c r="E177944" s="1" t="s">
        <v>0</v>
      </c>
    </row>
    <row r="177945" spans="1:5" x14ac:dyDescent="0.2">
      <c r="A177945" s="1">
        <v>2011</v>
      </c>
      <c r="B177945" s="1">
        <v>12</v>
      </c>
      <c r="C177945" s="1" t="s">
        <v>20</v>
      </c>
      <c r="D177945" s="2">
        <v>0</v>
      </c>
      <c r="E177945" s="1" t="s">
        <v>0</v>
      </c>
    </row>
    <row r="177946" spans="1:5" x14ac:dyDescent="0.2">
      <c r="A177946" s="1">
        <v>2011</v>
      </c>
      <c r="B177946" s="1">
        <v>12</v>
      </c>
      <c r="C177946" s="1" t="s">
        <v>20</v>
      </c>
      <c r="D177946" s="2">
        <v>0</v>
      </c>
      <c r="E177946" s="1" t="s">
        <v>0</v>
      </c>
    </row>
    <row r="177947" spans="1:5" x14ac:dyDescent="0.2">
      <c r="A177947" s="1">
        <v>2011</v>
      </c>
      <c r="B177947" s="1">
        <v>12</v>
      </c>
      <c r="C177947" s="1" t="s">
        <v>20</v>
      </c>
      <c r="D177947" s="2">
        <v>0</v>
      </c>
      <c r="E177947" s="1" t="s">
        <v>0</v>
      </c>
    </row>
    <row r="177948" spans="1:5" x14ac:dyDescent="0.2">
      <c r="A177948" s="1">
        <v>2011</v>
      </c>
      <c r="B177948" s="1">
        <v>12</v>
      </c>
      <c r="C177948" s="1" t="s">
        <v>20</v>
      </c>
      <c r="D177948" s="2">
        <v>0</v>
      </c>
      <c r="E177948" s="1" t="s">
        <v>0</v>
      </c>
    </row>
    <row r="177949" spans="1:5" x14ac:dyDescent="0.2">
      <c r="A177949" s="1">
        <v>2011</v>
      </c>
      <c r="B177949" s="1">
        <v>12</v>
      </c>
      <c r="C177949" s="1" t="s">
        <v>20</v>
      </c>
      <c r="D177949" s="2">
        <v>0</v>
      </c>
      <c r="E177949" s="1" t="s">
        <v>0</v>
      </c>
    </row>
    <row r="177950" spans="1:5" x14ac:dyDescent="0.2">
      <c r="A177950" s="1">
        <v>2011</v>
      </c>
      <c r="B177950" s="1">
        <v>12</v>
      </c>
      <c r="C177950" s="1" t="s">
        <v>20</v>
      </c>
      <c r="D177950" s="2">
        <v>0</v>
      </c>
      <c r="E177950" s="1" t="s">
        <v>0</v>
      </c>
    </row>
    <row r="177951" spans="1:5" x14ac:dyDescent="0.2">
      <c r="A177951" s="1">
        <v>2011</v>
      </c>
      <c r="B177951" s="1">
        <v>12</v>
      </c>
      <c r="C177951" s="1" t="s">
        <v>20</v>
      </c>
      <c r="D177951" s="2">
        <v>0</v>
      </c>
      <c r="E177951" s="1" t="s">
        <v>0</v>
      </c>
    </row>
    <row r="177952" spans="1:5" x14ac:dyDescent="0.2">
      <c r="A177952" s="1">
        <v>2011</v>
      </c>
      <c r="B177952" s="1">
        <v>12</v>
      </c>
      <c r="C177952" s="1" t="s">
        <v>20</v>
      </c>
      <c r="D177952" s="2">
        <v>0</v>
      </c>
      <c r="E177952" s="1" t="s">
        <v>0</v>
      </c>
    </row>
    <row r="177953" spans="1:5" x14ac:dyDescent="0.2">
      <c r="A177953" s="1">
        <v>2011</v>
      </c>
      <c r="B177953" s="1">
        <v>12</v>
      </c>
      <c r="C177953" s="1" t="s">
        <v>20</v>
      </c>
      <c r="D177953" s="2">
        <v>0</v>
      </c>
      <c r="E177953" s="1" t="s">
        <v>0</v>
      </c>
    </row>
    <row r="177954" spans="1:5" x14ac:dyDescent="0.2">
      <c r="A177954" s="1">
        <v>2011</v>
      </c>
      <c r="B177954" s="1">
        <v>12</v>
      </c>
      <c r="C177954" s="1" t="s">
        <v>20</v>
      </c>
      <c r="D177954" s="2">
        <v>0</v>
      </c>
      <c r="E177954" s="1" t="s">
        <v>0</v>
      </c>
    </row>
    <row r="177955" spans="1:5" x14ac:dyDescent="0.2">
      <c r="A177955" s="1">
        <v>2011</v>
      </c>
      <c r="B177955" s="1">
        <v>12</v>
      </c>
      <c r="C177955" s="1" t="s">
        <v>20</v>
      </c>
      <c r="D177955" s="2">
        <v>0</v>
      </c>
      <c r="E177955" s="1" t="s">
        <v>0</v>
      </c>
    </row>
    <row r="177956" spans="1:5" x14ac:dyDescent="0.2">
      <c r="A177956" s="1">
        <v>2011</v>
      </c>
      <c r="B177956" s="1">
        <v>12</v>
      </c>
      <c r="C177956" s="1" t="s">
        <v>20</v>
      </c>
      <c r="D177956" s="2">
        <v>0</v>
      </c>
      <c r="E177956" s="1" t="s">
        <v>0</v>
      </c>
    </row>
    <row r="177957" spans="1:5" x14ac:dyDescent="0.2">
      <c r="A177957" s="1">
        <v>2011</v>
      </c>
      <c r="B177957" s="1">
        <v>12</v>
      </c>
      <c r="C177957" s="1" t="s">
        <v>20</v>
      </c>
      <c r="D177957" s="2">
        <v>0</v>
      </c>
      <c r="E177957" s="1" t="s">
        <v>0</v>
      </c>
    </row>
    <row r="177958" spans="1:5" x14ac:dyDescent="0.2">
      <c r="A177958" s="1">
        <v>2011</v>
      </c>
      <c r="B177958" s="1">
        <v>12</v>
      </c>
      <c r="C177958" s="1" t="s">
        <v>20</v>
      </c>
      <c r="D177958" s="2">
        <v>0</v>
      </c>
      <c r="E177958" s="1" t="s">
        <v>0</v>
      </c>
    </row>
    <row r="177959" spans="1:5" x14ac:dyDescent="0.2">
      <c r="A177959" s="1">
        <v>2011</v>
      </c>
      <c r="B177959" s="1">
        <v>12</v>
      </c>
      <c r="C177959" s="1" t="s">
        <v>20</v>
      </c>
      <c r="D177959" s="2">
        <v>0</v>
      </c>
      <c r="E177959" s="1" t="s">
        <v>0</v>
      </c>
    </row>
    <row r="177960" spans="1:5" x14ac:dyDescent="0.2">
      <c r="A177960" s="1">
        <v>2011</v>
      </c>
      <c r="B177960" s="1">
        <v>12</v>
      </c>
      <c r="C177960" s="1" t="s">
        <v>20</v>
      </c>
      <c r="D177960" s="2">
        <v>0</v>
      </c>
      <c r="E177960" s="1" t="s">
        <v>0</v>
      </c>
    </row>
    <row r="177961" spans="1:5" x14ac:dyDescent="0.2">
      <c r="A177961" s="1">
        <v>2011</v>
      </c>
      <c r="B177961" s="1">
        <v>12</v>
      </c>
      <c r="C177961" s="1" t="s">
        <v>20</v>
      </c>
      <c r="D177961" s="2">
        <v>0</v>
      </c>
      <c r="E177961" s="1" t="s">
        <v>0</v>
      </c>
    </row>
    <row r="177962" spans="1:5" x14ac:dyDescent="0.2">
      <c r="A177962" s="1">
        <v>2011</v>
      </c>
      <c r="B177962" s="1">
        <v>12</v>
      </c>
      <c r="C177962" s="1" t="s">
        <v>20</v>
      </c>
      <c r="D177962" s="2">
        <v>0</v>
      </c>
      <c r="E177962" s="1" t="s">
        <v>0</v>
      </c>
    </row>
    <row r="177963" spans="1:5" x14ac:dyDescent="0.2">
      <c r="A177963" s="1">
        <v>2011</v>
      </c>
      <c r="B177963" s="1">
        <v>12</v>
      </c>
      <c r="C177963" s="1" t="s">
        <v>20</v>
      </c>
      <c r="D177963" s="2">
        <v>0</v>
      </c>
      <c r="E177963" s="1" t="s">
        <v>0</v>
      </c>
    </row>
    <row r="177964" spans="1:5" x14ac:dyDescent="0.2">
      <c r="A177964" s="1">
        <v>2011</v>
      </c>
      <c r="B177964" s="1">
        <v>12</v>
      </c>
      <c r="C177964" s="1" t="s">
        <v>20</v>
      </c>
      <c r="D177964" s="2">
        <v>0</v>
      </c>
      <c r="E177964" s="1" t="s">
        <v>0</v>
      </c>
    </row>
    <row r="177965" spans="1:5" x14ac:dyDescent="0.2">
      <c r="A177965" s="1">
        <v>2011</v>
      </c>
      <c r="B177965" s="1">
        <v>12</v>
      </c>
      <c r="C177965" s="1" t="s">
        <v>20</v>
      </c>
      <c r="D177965" s="2">
        <v>0</v>
      </c>
      <c r="E177965" s="1" t="s">
        <v>0</v>
      </c>
    </row>
    <row r="177966" spans="1:5" x14ac:dyDescent="0.2">
      <c r="A177966" s="1">
        <v>2011</v>
      </c>
      <c r="B177966" s="1">
        <v>12</v>
      </c>
      <c r="C177966" s="1" t="s">
        <v>20</v>
      </c>
      <c r="D177966" s="2">
        <v>0</v>
      </c>
      <c r="E177966" s="1" t="s">
        <v>0</v>
      </c>
    </row>
    <row r="177967" spans="1:5" x14ac:dyDescent="0.2">
      <c r="A177967" s="1">
        <v>2011</v>
      </c>
      <c r="B177967" s="1">
        <v>12</v>
      </c>
      <c r="C177967" s="1" t="s">
        <v>20</v>
      </c>
      <c r="D177967" s="2">
        <v>0</v>
      </c>
      <c r="E177967" s="1" t="s">
        <v>0</v>
      </c>
    </row>
    <row r="177968" spans="1:5" x14ac:dyDescent="0.2">
      <c r="A177968" s="1">
        <v>2011</v>
      </c>
      <c r="B177968" s="1">
        <v>12</v>
      </c>
      <c r="C177968" s="1" t="s">
        <v>20</v>
      </c>
      <c r="D177968" s="2">
        <v>0</v>
      </c>
      <c r="E177968" s="1" t="s">
        <v>0</v>
      </c>
    </row>
    <row r="177969" spans="1:5" x14ac:dyDescent="0.2">
      <c r="A177969" s="1">
        <v>2011</v>
      </c>
      <c r="B177969" s="1">
        <v>12</v>
      </c>
      <c r="C177969" s="1" t="s">
        <v>20</v>
      </c>
      <c r="D177969" s="2">
        <v>0</v>
      </c>
      <c r="E177969" s="1" t="s">
        <v>0</v>
      </c>
    </row>
    <row r="177970" spans="1:5" x14ac:dyDescent="0.2">
      <c r="A177970" s="1">
        <v>2011</v>
      </c>
      <c r="B177970" s="1">
        <v>12</v>
      </c>
      <c r="C177970" s="1" t="s">
        <v>20</v>
      </c>
      <c r="D177970" s="2">
        <v>0</v>
      </c>
      <c r="E177970" s="1" t="s">
        <v>0</v>
      </c>
    </row>
    <row r="177971" spans="1:5" x14ac:dyDescent="0.2">
      <c r="A177971" s="1">
        <v>2011</v>
      </c>
      <c r="B177971" s="1">
        <v>12</v>
      </c>
      <c r="C177971" s="1" t="s">
        <v>20</v>
      </c>
      <c r="D177971" s="2">
        <v>0</v>
      </c>
      <c r="E177971" s="1" t="s">
        <v>0</v>
      </c>
    </row>
    <row r="177972" spans="1:5" x14ac:dyDescent="0.2">
      <c r="A177972" s="1">
        <v>2011</v>
      </c>
      <c r="B177972" s="1">
        <v>12</v>
      </c>
      <c r="C177972" s="1" t="s">
        <v>20</v>
      </c>
      <c r="D177972" s="2">
        <v>0</v>
      </c>
      <c r="E177972" s="1" t="s">
        <v>0</v>
      </c>
    </row>
    <row r="177973" spans="1:5" x14ac:dyDescent="0.2">
      <c r="A177973" s="1">
        <v>2011</v>
      </c>
      <c r="B177973" s="1">
        <v>12</v>
      </c>
      <c r="C177973" s="1" t="s">
        <v>20</v>
      </c>
      <c r="D177973" s="2">
        <v>0</v>
      </c>
      <c r="E177973" s="1" t="s">
        <v>0</v>
      </c>
    </row>
    <row r="177974" spans="1:5" x14ac:dyDescent="0.2">
      <c r="A177974" s="1">
        <v>2011</v>
      </c>
      <c r="B177974" s="1">
        <v>12</v>
      </c>
      <c r="C177974" s="1" t="s">
        <v>20</v>
      </c>
      <c r="D177974" s="2">
        <v>0</v>
      </c>
      <c r="E177974" s="1" t="s">
        <v>0</v>
      </c>
    </row>
    <row r="177975" spans="1:5" x14ac:dyDescent="0.2">
      <c r="A177975" s="1">
        <v>2011</v>
      </c>
      <c r="B177975" s="1">
        <v>12</v>
      </c>
      <c r="C177975" s="1" t="s">
        <v>20</v>
      </c>
      <c r="D177975" s="2">
        <v>0</v>
      </c>
      <c r="E177975" s="1" t="s">
        <v>0</v>
      </c>
    </row>
    <row r="177976" spans="1:5" x14ac:dyDescent="0.2">
      <c r="A177976" s="1">
        <v>2011</v>
      </c>
      <c r="B177976" s="1">
        <v>12</v>
      </c>
      <c r="C177976" s="1" t="s">
        <v>20</v>
      </c>
      <c r="D177976" s="2">
        <v>0</v>
      </c>
      <c r="E177976" s="1" t="s">
        <v>0</v>
      </c>
    </row>
    <row r="177977" spans="1:5" x14ac:dyDescent="0.2">
      <c r="A177977" s="1">
        <v>2011</v>
      </c>
      <c r="B177977" s="1">
        <v>12</v>
      </c>
      <c r="C177977" s="1" t="s">
        <v>20</v>
      </c>
      <c r="D177977" s="2">
        <v>0</v>
      </c>
      <c r="E177977" s="1" t="s">
        <v>0</v>
      </c>
    </row>
    <row r="177978" spans="1:5" x14ac:dyDescent="0.2">
      <c r="A177978" s="1">
        <v>2011</v>
      </c>
      <c r="B177978" s="1">
        <v>12</v>
      </c>
      <c r="C177978" s="1" t="s">
        <v>20</v>
      </c>
      <c r="D177978" s="2">
        <v>0</v>
      </c>
      <c r="E177978" s="1" t="s">
        <v>0</v>
      </c>
    </row>
    <row r="177979" spans="1:5" x14ac:dyDescent="0.2">
      <c r="A177979" s="1">
        <v>2011</v>
      </c>
      <c r="B177979" s="1">
        <v>12</v>
      </c>
      <c r="C177979" s="1" t="s">
        <v>20</v>
      </c>
      <c r="D177979" s="2">
        <v>0</v>
      </c>
      <c r="E177979" s="1" t="s">
        <v>0</v>
      </c>
    </row>
    <row r="177980" spans="1:5" x14ac:dyDescent="0.2">
      <c r="A177980" s="1">
        <v>2011</v>
      </c>
      <c r="B177980" s="1">
        <v>12</v>
      </c>
      <c r="C177980" s="1" t="s">
        <v>20</v>
      </c>
      <c r="D177980" s="2">
        <v>0</v>
      </c>
      <c r="E177980" s="1" t="s">
        <v>0</v>
      </c>
    </row>
    <row r="177981" spans="1:5" x14ac:dyDescent="0.2">
      <c r="A177981" s="1">
        <v>2011</v>
      </c>
      <c r="B177981" s="1">
        <v>12</v>
      </c>
      <c r="C177981" s="1" t="s">
        <v>20</v>
      </c>
      <c r="D177981" s="2">
        <v>0</v>
      </c>
      <c r="E177981" s="1" t="s">
        <v>0</v>
      </c>
    </row>
    <row r="177982" spans="1:5" x14ac:dyDescent="0.2">
      <c r="A177982" s="1">
        <v>2011</v>
      </c>
      <c r="B177982" s="1">
        <v>12</v>
      </c>
      <c r="C177982" s="1" t="s">
        <v>20</v>
      </c>
      <c r="D177982" s="2">
        <v>0</v>
      </c>
      <c r="E177982" s="1" t="s">
        <v>0</v>
      </c>
    </row>
    <row r="177983" spans="1:5" x14ac:dyDescent="0.2">
      <c r="A177983" s="1">
        <v>2011</v>
      </c>
      <c r="B177983" s="1">
        <v>12</v>
      </c>
      <c r="C177983" s="1" t="s">
        <v>20</v>
      </c>
      <c r="D177983" s="2">
        <v>0</v>
      </c>
      <c r="E177983" s="1" t="s">
        <v>0</v>
      </c>
    </row>
    <row r="177984" spans="1:5" x14ac:dyDescent="0.2">
      <c r="A177984" s="1">
        <v>2011</v>
      </c>
      <c r="B177984" s="1">
        <v>12</v>
      </c>
      <c r="C177984" s="1" t="s">
        <v>20</v>
      </c>
      <c r="D177984" s="2">
        <v>0</v>
      </c>
      <c r="E177984" s="1" t="s">
        <v>0</v>
      </c>
    </row>
    <row r="177985" spans="1:5" x14ac:dyDescent="0.2">
      <c r="A177985" s="1">
        <v>2011</v>
      </c>
      <c r="B177985" s="1">
        <v>12</v>
      </c>
      <c r="C177985" s="1" t="s">
        <v>20</v>
      </c>
      <c r="D177985" s="2">
        <v>0</v>
      </c>
      <c r="E177985" s="1" t="s">
        <v>0</v>
      </c>
    </row>
    <row r="177986" spans="1:5" x14ac:dyDescent="0.2">
      <c r="A177986" s="1">
        <v>2011</v>
      </c>
      <c r="B177986" s="1">
        <v>12</v>
      </c>
      <c r="C177986" s="1" t="s">
        <v>20</v>
      </c>
      <c r="D177986" s="2">
        <v>0</v>
      </c>
      <c r="E177986" s="1" t="s">
        <v>0</v>
      </c>
    </row>
    <row r="177987" spans="1:5" x14ac:dyDescent="0.2">
      <c r="A177987" s="1">
        <v>2011</v>
      </c>
      <c r="B177987" s="1">
        <v>12</v>
      </c>
      <c r="C177987" s="1" t="s">
        <v>20</v>
      </c>
      <c r="D177987" s="2">
        <v>0</v>
      </c>
      <c r="E177987" s="1" t="s">
        <v>0</v>
      </c>
    </row>
    <row r="177988" spans="1:5" x14ac:dyDescent="0.2">
      <c r="A177988" s="1">
        <v>2011</v>
      </c>
      <c r="B177988" s="1">
        <v>12</v>
      </c>
      <c r="C177988" s="1" t="s">
        <v>20</v>
      </c>
      <c r="D177988" s="2">
        <v>0</v>
      </c>
      <c r="E177988" s="1" t="s">
        <v>0</v>
      </c>
    </row>
    <row r="177989" spans="1:5" x14ac:dyDescent="0.2">
      <c r="A177989" s="1">
        <v>2011</v>
      </c>
      <c r="B177989" s="1">
        <v>12</v>
      </c>
      <c r="C177989" s="1" t="s">
        <v>20</v>
      </c>
      <c r="D177989" s="2">
        <v>0</v>
      </c>
      <c r="E177989" s="1" t="s">
        <v>0</v>
      </c>
    </row>
    <row r="177990" spans="1:5" x14ac:dyDescent="0.2">
      <c r="A177990" s="1">
        <v>2011</v>
      </c>
      <c r="B177990" s="1">
        <v>12</v>
      </c>
      <c r="C177990" s="1" t="s">
        <v>20</v>
      </c>
      <c r="D177990" s="2">
        <v>0</v>
      </c>
      <c r="E177990" s="1" t="s">
        <v>0</v>
      </c>
    </row>
    <row r="177991" spans="1:5" x14ac:dyDescent="0.2">
      <c r="A177991" s="1">
        <v>2011</v>
      </c>
      <c r="B177991" s="1">
        <v>12</v>
      </c>
      <c r="C177991" s="1" t="s">
        <v>20</v>
      </c>
      <c r="D177991" s="2">
        <v>0</v>
      </c>
      <c r="E177991" s="1" t="s">
        <v>0</v>
      </c>
    </row>
    <row r="177992" spans="1:5" x14ac:dyDescent="0.2">
      <c r="A177992" s="1">
        <v>2011</v>
      </c>
      <c r="B177992" s="1">
        <v>12</v>
      </c>
      <c r="C177992" s="1" t="s">
        <v>20</v>
      </c>
      <c r="D177992" s="2">
        <v>0</v>
      </c>
      <c r="E177992" s="1" t="s">
        <v>0</v>
      </c>
    </row>
    <row r="177993" spans="1:5" x14ac:dyDescent="0.2">
      <c r="A177993" s="1">
        <v>2011</v>
      </c>
      <c r="B177993" s="1">
        <v>12</v>
      </c>
      <c r="C177993" s="1" t="s">
        <v>20</v>
      </c>
      <c r="D177993" s="2">
        <v>0</v>
      </c>
      <c r="E177993" s="1" t="s">
        <v>0</v>
      </c>
    </row>
    <row r="177994" spans="1:5" x14ac:dyDescent="0.2">
      <c r="A177994" s="1">
        <v>2011</v>
      </c>
      <c r="B177994" s="1">
        <v>12</v>
      </c>
      <c r="C177994" s="1" t="s">
        <v>20</v>
      </c>
      <c r="D177994" s="2">
        <v>0</v>
      </c>
      <c r="E177994" s="1" t="s">
        <v>0</v>
      </c>
    </row>
    <row r="177995" spans="1:5" x14ac:dyDescent="0.2">
      <c r="A177995" s="1">
        <v>2011</v>
      </c>
      <c r="B177995" s="1">
        <v>12</v>
      </c>
      <c r="C177995" s="1" t="s">
        <v>20</v>
      </c>
      <c r="D177995" s="2">
        <v>0</v>
      </c>
      <c r="E177995" s="1" t="s">
        <v>0</v>
      </c>
    </row>
    <row r="177996" spans="1:5" x14ac:dyDescent="0.2">
      <c r="A177996" s="1">
        <v>2011</v>
      </c>
      <c r="B177996" s="1">
        <v>12</v>
      </c>
      <c r="C177996" s="1" t="s">
        <v>20</v>
      </c>
      <c r="D177996" s="2">
        <v>0</v>
      </c>
      <c r="E177996" s="1" t="s">
        <v>0</v>
      </c>
    </row>
    <row r="177997" spans="1:5" x14ac:dyDescent="0.2">
      <c r="A177997" s="1">
        <v>2011</v>
      </c>
      <c r="B177997" s="1">
        <v>12</v>
      </c>
      <c r="C177997" s="1" t="s">
        <v>20</v>
      </c>
      <c r="D177997" s="2">
        <v>0</v>
      </c>
      <c r="E177997" s="1" t="s">
        <v>0</v>
      </c>
    </row>
    <row r="177998" spans="1:5" x14ac:dyDescent="0.2">
      <c r="A177998" s="1">
        <v>2011</v>
      </c>
      <c r="B177998" s="1">
        <v>12</v>
      </c>
      <c r="C177998" s="1" t="s">
        <v>20</v>
      </c>
      <c r="D177998" s="2">
        <v>0</v>
      </c>
      <c r="E177998" s="1" t="s">
        <v>0</v>
      </c>
    </row>
    <row r="177999" spans="1:5" x14ac:dyDescent="0.2">
      <c r="A177999" s="1">
        <v>2011</v>
      </c>
      <c r="B177999" s="1">
        <v>12</v>
      </c>
      <c r="C177999" s="1" t="s">
        <v>20</v>
      </c>
      <c r="D177999" s="2">
        <v>0</v>
      </c>
      <c r="E177999" s="1" t="s">
        <v>0</v>
      </c>
    </row>
    <row r="178000" spans="1:5" x14ac:dyDescent="0.2">
      <c r="A178000" s="1">
        <v>2011</v>
      </c>
      <c r="B178000" s="1">
        <v>12</v>
      </c>
      <c r="C178000" s="1" t="s">
        <v>20</v>
      </c>
      <c r="D178000" s="2">
        <v>0</v>
      </c>
      <c r="E178000" s="1" t="s">
        <v>0</v>
      </c>
    </row>
    <row r="178001" spans="1:5" x14ac:dyDescent="0.2">
      <c r="A178001" s="1">
        <v>2011</v>
      </c>
      <c r="B178001" s="1">
        <v>12</v>
      </c>
      <c r="C178001" s="1" t="s">
        <v>20</v>
      </c>
      <c r="D178001" s="2">
        <v>0</v>
      </c>
      <c r="E178001" s="1" t="s">
        <v>0</v>
      </c>
    </row>
    <row r="178002" spans="1:5" x14ac:dyDescent="0.2">
      <c r="A178002" s="1">
        <v>2011</v>
      </c>
      <c r="B178002" s="1">
        <v>12</v>
      </c>
      <c r="C178002" s="1" t="s">
        <v>20</v>
      </c>
      <c r="D178002" s="2">
        <v>0</v>
      </c>
      <c r="E178002" s="1" t="s">
        <v>0</v>
      </c>
    </row>
    <row r="178003" spans="1:5" x14ac:dyDescent="0.2">
      <c r="A178003" s="1">
        <v>2011</v>
      </c>
      <c r="B178003" s="1">
        <v>12</v>
      </c>
      <c r="C178003" s="1" t="s">
        <v>20</v>
      </c>
      <c r="D178003" s="2">
        <v>0</v>
      </c>
      <c r="E178003" s="1" t="s">
        <v>0</v>
      </c>
    </row>
    <row r="178004" spans="1:5" x14ac:dyDescent="0.2">
      <c r="A178004" s="1">
        <v>2011</v>
      </c>
      <c r="B178004" s="1">
        <v>12</v>
      </c>
      <c r="C178004" s="1" t="s">
        <v>20</v>
      </c>
      <c r="D178004" s="2">
        <v>0</v>
      </c>
      <c r="E178004" s="1" t="s">
        <v>0</v>
      </c>
    </row>
    <row r="178005" spans="1:5" x14ac:dyDescent="0.2">
      <c r="A178005" s="1">
        <v>2011</v>
      </c>
      <c r="B178005" s="1">
        <v>12</v>
      </c>
      <c r="C178005" s="1" t="s">
        <v>20</v>
      </c>
      <c r="D178005" s="2">
        <v>0</v>
      </c>
      <c r="E178005" s="1" t="s">
        <v>0</v>
      </c>
    </row>
    <row r="178006" spans="1:5" x14ac:dyDescent="0.2">
      <c r="A178006" s="1">
        <v>2011</v>
      </c>
      <c r="B178006" s="1">
        <v>12</v>
      </c>
      <c r="C178006" s="1" t="s">
        <v>20</v>
      </c>
      <c r="D178006" s="2">
        <v>0</v>
      </c>
      <c r="E178006" s="1" t="s">
        <v>0</v>
      </c>
    </row>
    <row r="178007" spans="1:5" x14ac:dyDescent="0.2">
      <c r="A178007" s="1">
        <v>2011</v>
      </c>
      <c r="B178007" s="1">
        <v>12</v>
      </c>
      <c r="C178007" s="1" t="s">
        <v>20</v>
      </c>
      <c r="D178007" s="2">
        <v>0</v>
      </c>
      <c r="E178007" s="1" t="s">
        <v>0</v>
      </c>
    </row>
    <row r="178008" spans="1:5" x14ac:dyDescent="0.2">
      <c r="A178008" s="1">
        <v>2011</v>
      </c>
      <c r="B178008" s="1">
        <v>12</v>
      </c>
      <c r="C178008" s="1" t="s">
        <v>20</v>
      </c>
      <c r="D178008" s="2">
        <v>0</v>
      </c>
      <c r="E178008" s="1" t="s">
        <v>0</v>
      </c>
    </row>
    <row r="178009" spans="1:5" x14ac:dyDescent="0.2">
      <c r="A178009" s="1">
        <v>2011</v>
      </c>
      <c r="B178009" s="1">
        <v>12</v>
      </c>
      <c r="C178009" s="1" t="s">
        <v>20</v>
      </c>
      <c r="D178009" s="2">
        <v>0</v>
      </c>
      <c r="E178009" s="1" t="s">
        <v>0</v>
      </c>
    </row>
    <row r="178010" spans="1:5" x14ac:dyDescent="0.2">
      <c r="A178010" s="1">
        <v>2011</v>
      </c>
      <c r="B178010" s="1">
        <v>12</v>
      </c>
      <c r="C178010" s="1" t="s">
        <v>20</v>
      </c>
      <c r="D178010" s="2">
        <v>0</v>
      </c>
      <c r="E178010" s="1" t="s">
        <v>0</v>
      </c>
    </row>
    <row r="178011" spans="1:5" x14ac:dyDescent="0.2">
      <c r="A178011" s="1">
        <v>2011</v>
      </c>
      <c r="B178011" s="1">
        <v>12</v>
      </c>
      <c r="C178011" s="1" t="s">
        <v>20</v>
      </c>
      <c r="D178011" s="2">
        <v>0</v>
      </c>
      <c r="E178011" s="1" t="s">
        <v>0</v>
      </c>
    </row>
    <row r="178012" spans="1:5" x14ac:dyDescent="0.2">
      <c r="A178012" s="1">
        <v>2011</v>
      </c>
      <c r="B178012" s="1">
        <v>12</v>
      </c>
      <c r="C178012" s="1" t="s">
        <v>20</v>
      </c>
      <c r="D178012" s="2">
        <v>0</v>
      </c>
      <c r="E178012" s="1" t="s">
        <v>0</v>
      </c>
    </row>
    <row r="178013" spans="1:5" x14ac:dyDescent="0.2">
      <c r="A178013" s="1">
        <v>2011</v>
      </c>
      <c r="B178013" s="1">
        <v>12</v>
      </c>
      <c r="C178013" s="1" t="s">
        <v>20</v>
      </c>
      <c r="D178013" s="2">
        <v>0</v>
      </c>
      <c r="E178013" s="1" t="s">
        <v>0</v>
      </c>
    </row>
    <row r="178014" spans="1:5" x14ac:dyDescent="0.2">
      <c r="A178014" s="1">
        <v>2011</v>
      </c>
      <c r="B178014" s="1">
        <v>12</v>
      </c>
      <c r="C178014" s="1" t="s">
        <v>20</v>
      </c>
      <c r="D178014" s="2">
        <v>0</v>
      </c>
      <c r="E178014" s="1" t="s">
        <v>0</v>
      </c>
    </row>
    <row r="178015" spans="1:5" x14ac:dyDescent="0.2">
      <c r="A178015" s="1">
        <v>2011</v>
      </c>
      <c r="B178015" s="1">
        <v>12</v>
      </c>
      <c r="C178015" s="1" t="s">
        <v>20</v>
      </c>
      <c r="D178015" s="2">
        <v>0</v>
      </c>
      <c r="E178015" s="1" t="s">
        <v>0</v>
      </c>
    </row>
    <row r="178016" spans="1:5" x14ac:dyDescent="0.2">
      <c r="A178016" s="1">
        <v>2011</v>
      </c>
      <c r="B178016" s="1">
        <v>12</v>
      </c>
      <c r="C178016" s="1" t="s">
        <v>20</v>
      </c>
      <c r="D178016" s="2">
        <v>0</v>
      </c>
      <c r="E178016" s="1" t="s">
        <v>0</v>
      </c>
    </row>
    <row r="178017" spans="1:5" x14ac:dyDescent="0.2">
      <c r="A178017" s="1">
        <v>2011</v>
      </c>
      <c r="B178017" s="1">
        <v>12</v>
      </c>
      <c r="C178017" s="1" t="s">
        <v>20</v>
      </c>
      <c r="D178017" s="2">
        <v>0</v>
      </c>
      <c r="E178017" s="1" t="s">
        <v>0</v>
      </c>
    </row>
    <row r="178018" spans="1:5" x14ac:dyDescent="0.2">
      <c r="A178018" s="1">
        <v>2011</v>
      </c>
      <c r="B178018" s="1">
        <v>12</v>
      </c>
      <c r="C178018" s="1" t="s">
        <v>20</v>
      </c>
      <c r="D178018" s="2">
        <v>0</v>
      </c>
      <c r="E178018" s="1" t="s">
        <v>0</v>
      </c>
    </row>
    <row r="178019" spans="1:5" x14ac:dyDescent="0.2">
      <c r="A178019" s="1">
        <v>2011</v>
      </c>
      <c r="B178019" s="1">
        <v>12</v>
      </c>
      <c r="C178019" s="1" t="s">
        <v>20</v>
      </c>
      <c r="D178019" s="2">
        <v>0</v>
      </c>
      <c r="E178019" s="1" t="s">
        <v>0</v>
      </c>
    </row>
    <row r="178020" spans="1:5" x14ac:dyDescent="0.2">
      <c r="A178020" s="1">
        <v>2011</v>
      </c>
      <c r="B178020" s="1">
        <v>12</v>
      </c>
      <c r="C178020" s="1" t="s">
        <v>20</v>
      </c>
      <c r="D178020" s="2">
        <v>0</v>
      </c>
      <c r="E178020" s="1" t="s">
        <v>0</v>
      </c>
    </row>
    <row r="178021" spans="1:5" x14ac:dyDescent="0.2">
      <c r="A178021" s="1">
        <v>2011</v>
      </c>
      <c r="B178021" s="1">
        <v>12</v>
      </c>
      <c r="C178021" s="1" t="s">
        <v>20</v>
      </c>
      <c r="D178021" s="2">
        <v>0</v>
      </c>
      <c r="E178021" s="1" t="s">
        <v>0</v>
      </c>
    </row>
    <row r="178022" spans="1:5" x14ac:dyDescent="0.2">
      <c r="A178022" s="1">
        <v>2011</v>
      </c>
      <c r="B178022" s="1">
        <v>12</v>
      </c>
      <c r="C178022" s="1" t="s">
        <v>20</v>
      </c>
      <c r="D178022" s="2">
        <v>0</v>
      </c>
      <c r="E178022" s="1" t="s">
        <v>0</v>
      </c>
    </row>
    <row r="178023" spans="1:5" x14ac:dyDescent="0.2">
      <c r="A178023" s="1">
        <v>2011</v>
      </c>
      <c r="B178023" s="1">
        <v>12</v>
      </c>
      <c r="C178023" s="1" t="s">
        <v>20</v>
      </c>
      <c r="D178023" s="2">
        <v>0</v>
      </c>
      <c r="E178023" s="1" t="s">
        <v>0</v>
      </c>
    </row>
    <row r="178024" spans="1:5" x14ac:dyDescent="0.2">
      <c r="A178024" s="1">
        <v>2011</v>
      </c>
      <c r="B178024" s="1">
        <v>12</v>
      </c>
      <c r="C178024" s="1" t="s">
        <v>20</v>
      </c>
      <c r="D178024" s="2">
        <v>0</v>
      </c>
      <c r="E178024" s="1" t="s">
        <v>0</v>
      </c>
    </row>
    <row r="178025" spans="1:5" x14ac:dyDescent="0.2">
      <c r="A178025" s="1">
        <v>2011</v>
      </c>
      <c r="B178025" s="1">
        <v>12</v>
      </c>
      <c r="C178025" s="1" t="s">
        <v>20</v>
      </c>
      <c r="D178025" s="2">
        <v>0</v>
      </c>
      <c r="E178025" s="1" t="s">
        <v>0</v>
      </c>
    </row>
    <row r="178026" spans="1:5" x14ac:dyDescent="0.2">
      <c r="A178026" s="1">
        <v>2011</v>
      </c>
      <c r="B178026" s="1">
        <v>12</v>
      </c>
      <c r="C178026" s="1" t="s">
        <v>20</v>
      </c>
      <c r="D178026" s="2">
        <v>0</v>
      </c>
      <c r="E178026" s="1" t="s">
        <v>0</v>
      </c>
    </row>
    <row r="178027" spans="1:5" x14ac:dyDescent="0.2">
      <c r="A178027" s="1">
        <v>2011</v>
      </c>
      <c r="B178027" s="1">
        <v>12</v>
      </c>
      <c r="C178027" s="1" t="s">
        <v>20</v>
      </c>
      <c r="D178027" s="2">
        <v>0</v>
      </c>
      <c r="E178027" s="1" t="s">
        <v>0</v>
      </c>
    </row>
    <row r="178028" spans="1:5" x14ac:dyDescent="0.2">
      <c r="A178028" s="1">
        <v>2011</v>
      </c>
      <c r="B178028" s="1">
        <v>12</v>
      </c>
      <c r="C178028" s="1" t="s">
        <v>20</v>
      </c>
      <c r="D178028" s="2">
        <v>0</v>
      </c>
      <c r="E178028" s="1" t="s">
        <v>0</v>
      </c>
    </row>
    <row r="178029" spans="1:5" x14ac:dyDescent="0.2">
      <c r="A178029" s="1">
        <v>2011</v>
      </c>
      <c r="B178029" s="1">
        <v>12</v>
      </c>
      <c r="C178029" s="1" t="s">
        <v>20</v>
      </c>
      <c r="D178029" s="2">
        <v>0</v>
      </c>
      <c r="E178029" s="1" t="s">
        <v>0</v>
      </c>
    </row>
    <row r="178030" spans="1:5" x14ac:dyDescent="0.2">
      <c r="A178030" s="1">
        <v>2011</v>
      </c>
      <c r="B178030" s="1">
        <v>12</v>
      </c>
      <c r="C178030" s="1" t="s">
        <v>20</v>
      </c>
      <c r="D178030" s="2">
        <v>0</v>
      </c>
      <c r="E178030" s="1" t="s">
        <v>0</v>
      </c>
    </row>
    <row r="178031" spans="1:5" x14ac:dyDescent="0.2">
      <c r="A178031" s="1">
        <v>2011</v>
      </c>
      <c r="B178031" s="1">
        <v>12</v>
      </c>
      <c r="C178031" s="1" t="s">
        <v>20</v>
      </c>
      <c r="D178031" s="2">
        <v>0</v>
      </c>
      <c r="E178031" s="1" t="s">
        <v>0</v>
      </c>
    </row>
    <row r="178032" spans="1:5" x14ac:dyDescent="0.2">
      <c r="A178032" s="1">
        <v>2011</v>
      </c>
      <c r="B178032" s="1">
        <v>12</v>
      </c>
      <c r="C178032" s="1" t="s">
        <v>20</v>
      </c>
      <c r="D178032" s="2">
        <v>0</v>
      </c>
      <c r="E178032" s="1" t="s">
        <v>0</v>
      </c>
    </row>
    <row r="178033" spans="1:5" x14ac:dyDescent="0.2">
      <c r="A178033" s="1">
        <v>2011</v>
      </c>
      <c r="B178033" s="1">
        <v>12</v>
      </c>
      <c r="C178033" s="1" t="s">
        <v>20</v>
      </c>
      <c r="D178033" s="2">
        <v>0</v>
      </c>
      <c r="E178033" s="1" t="s">
        <v>0</v>
      </c>
    </row>
    <row r="178034" spans="1:5" x14ac:dyDescent="0.2">
      <c r="A178034" s="1">
        <v>2011</v>
      </c>
      <c r="B178034" s="1">
        <v>12</v>
      </c>
      <c r="C178034" s="1" t="s">
        <v>20</v>
      </c>
      <c r="D178034" s="2">
        <v>0</v>
      </c>
      <c r="E178034" s="1" t="s">
        <v>0</v>
      </c>
    </row>
    <row r="178035" spans="1:5" x14ac:dyDescent="0.2">
      <c r="A178035" s="1">
        <v>2011</v>
      </c>
      <c r="B178035" s="1">
        <v>12</v>
      </c>
      <c r="C178035" s="1" t="s">
        <v>20</v>
      </c>
      <c r="D178035" s="2">
        <v>0</v>
      </c>
      <c r="E178035" s="1" t="s">
        <v>0</v>
      </c>
    </row>
    <row r="178036" spans="1:5" x14ac:dyDescent="0.2">
      <c r="A178036" s="1">
        <v>2011</v>
      </c>
      <c r="B178036" s="1">
        <v>12</v>
      </c>
      <c r="C178036" s="1" t="s">
        <v>20</v>
      </c>
      <c r="D178036" s="2">
        <v>0</v>
      </c>
      <c r="E178036" s="1" t="s">
        <v>0</v>
      </c>
    </row>
    <row r="178037" spans="1:5" x14ac:dyDescent="0.2">
      <c r="A178037" s="1">
        <v>2011</v>
      </c>
      <c r="B178037" s="1">
        <v>12</v>
      </c>
      <c r="C178037" s="1" t="s">
        <v>20</v>
      </c>
      <c r="D178037" s="2">
        <v>0</v>
      </c>
      <c r="E178037" s="1" t="s">
        <v>0</v>
      </c>
    </row>
    <row r="178038" spans="1:5" x14ac:dyDescent="0.2">
      <c r="A178038" s="1">
        <v>2011</v>
      </c>
      <c r="B178038" s="1">
        <v>12</v>
      </c>
      <c r="C178038" s="1" t="s">
        <v>20</v>
      </c>
      <c r="D178038" s="2">
        <v>0</v>
      </c>
      <c r="E178038" s="1" t="s">
        <v>0</v>
      </c>
    </row>
    <row r="178039" spans="1:5" x14ac:dyDescent="0.2">
      <c r="A178039" s="1">
        <v>2011</v>
      </c>
      <c r="B178039" s="1">
        <v>12</v>
      </c>
      <c r="C178039" s="1" t="s">
        <v>20</v>
      </c>
      <c r="D178039" s="2">
        <v>0</v>
      </c>
      <c r="E178039" s="1" t="s">
        <v>0</v>
      </c>
    </row>
    <row r="178040" spans="1:5" x14ac:dyDescent="0.2">
      <c r="A178040" s="1">
        <v>2011</v>
      </c>
      <c r="B178040" s="1">
        <v>12</v>
      </c>
      <c r="C178040" s="1" t="s">
        <v>20</v>
      </c>
      <c r="D178040" s="2">
        <v>0</v>
      </c>
      <c r="E178040" s="1" t="s">
        <v>0</v>
      </c>
    </row>
    <row r="178041" spans="1:5" x14ac:dyDescent="0.2">
      <c r="A178041" s="1">
        <v>2011</v>
      </c>
      <c r="B178041" s="1">
        <v>12</v>
      </c>
      <c r="C178041" s="1" t="s">
        <v>20</v>
      </c>
      <c r="D178041" s="2">
        <v>0</v>
      </c>
      <c r="E178041" s="1" t="s">
        <v>0</v>
      </c>
    </row>
    <row r="178042" spans="1:5" x14ac:dyDescent="0.2">
      <c r="A178042" s="1">
        <v>2011</v>
      </c>
      <c r="B178042" s="1">
        <v>12</v>
      </c>
      <c r="C178042" s="1" t="s">
        <v>20</v>
      </c>
      <c r="D178042" s="2">
        <v>0</v>
      </c>
      <c r="E178042" s="1" t="s">
        <v>0</v>
      </c>
    </row>
    <row r="178043" spans="1:5" x14ac:dyDescent="0.2">
      <c r="A178043" s="1">
        <v>2011</v>
      </c>
      <c r="B178043" s="1">
        <v>12</v>
      </c>
      <c r="C178043" s="1" t="s">
        <v>20</v>
      </c>
      <c r="D178043" s="2">
        <v>0</v>
      </c>
      <c r="E178043" s="1" t="s">
        <v>0</v>
      </c>
    </row>
    <row r="178044" spans="1:5" x14ac:dyDescent="0.2">
      <c r="A178044" s="1">
        <v>2011</v>
      </c>
      <c r="B178044" s="1">
        <v>12</v>
      </c>
      <c r="C178044" s="1" t="s">
        <v>20</v>
      </c>
      <c r="D178044" s="2">
        <v>0</v>
      </c>
      <c r="E178044" s="1" t="s">
        <v>0</v>
      </c>
    </row>
    <row r="178045" spans="1:5" x14ac:dyDescent="0.2">
      <c r="A178045" s="1">
        <v>2011</v>
      </c>
      <c r="B178045" s="1">
        <v>12</v>
      </c>
      <c r="C178045" s="1" t="s">
        <v>20</v>
      </c>
      <c r="D178045" s="2">
        <v>0</v>
      </c>
      <c r="E178045" s="1" t="s">
        <v>0</v>
      </c>
    </row>
    <row r="178046" spans="1:5" x14ac:dyDescent="0.2">
      <c r="A178046" s="1">
        <v>2011</v>
      </c>
      <c r="B178046" s="1">
        <v>12</v>
      </c>
      <c r="C178046" s="1" t="s">
        <v>20</v>
      </c>
      <c r="D178046" s="2">
        <v>0</v>
      </c>
      <c r="E178046" s="1" t="s">
        <v>0</v>
      </c>
    </row>
    <row r="178047" spans="1:5" x14ac:dyDescent="0.2">
      <c r="A178047" s="1">
        <v>2011</v>
      </c>
      <c r="B178047" s="1">
        <v>12</v>
      </c>
      <c r="C178047" s="1" t="s">
        <v>20</v>
      </c>
      <c r="D178047" s="2">
        <v>0</v>
      </c>
      <c r="E178047" s="1" t="s">
        <v>0</v>
      </c>
    </row>
    <row r="178048" spans="1:5" x14ac:dyDescent="0.2">
      <c r="A178048" s="1">
        <v>2011</v>
      </c>
      <c r="B178048" s="1">
        <v>12</v>
      </c>
      <c r="C178048" s="1" t="s">
        <v>20</v>
      </c>
      <c r="D178048" s="2">
        <v>0</v>
      </c>
      <c r="E178048" s="1" t="s">
        <v>0</v>
      </c>
    </row>
    <row r="178049" spans="1:5" x14ac:dyDescent="0.2">
      <c r="A178049" s="1">
        <v>2011</v>
      </c>
      <c r="B178049" s="1">
        <v>12</v>
      </c>
      <c r="C178049" s="1" t="s">
        <v>20</v>
      </c>
      <c r="D178049" s="2">
        <v>0</v>
      </c>
      <c r="E178049" s="1" t="s">
        <v>0</v>
      </c>
    </row>
    <row r="178050" spans="1:5" x14ac:dyDescent="0.2">
      <c r="A178050" s="1">
        <v>2011</v>
      </c>
      <c r="B178050" s="1">
        <v>12</v>
      </c>
      <c r="C178050" s="1" t="s">
        <v>20</v>
      </c>
      <c r="D178050" s="2">
        <v>0</v>
      </c>
      <c r="E178050" s="1" t="s">
        <v>0</v>
      </c>
    </row>
    <row r="178051" spans="1:5" x14ac:dyDescent="0.2">
      <c r="A178051" s="1">
        <v>2011</v>
      </c>
      <c r="B178051" s="1">
        <v>12</v>
      </c>
      <c r="C178051" s="1" t="s">
        <v>20</v>
      </c>
      <c r="D178051" s="2">
        <v>0</v>
      </c>
      <c r="E178051" s="1" t="s">
        <v>0</v>
      </c>
    </row>
    <row r="178052" spans="1:5" x14ac:dyDescent="0.2">
      <c r="A178052" s="1">
        <v>2011</v>
      </c>
      <c r="B178052" s="1">
        <v>12</v>
      </c>
      <c r="C178052" s="1" t="s">
        <v>20</v>
      </c>
      <c r="D178052" s="2">
        <v>0</v>
      </c>
      <c r="E178052" s="1" t="s">
        <v>0</v>
      </c>
    </row>
    <row r="178053" spans="1:5" x14ac:dyDescent="0.2">
      <c r="A178053" s="1">
        <v>2011</v>
      </c>
      <c r="B178053" s="1">
        <v>12</v>
      </c>
      <c r="C178053" s="1" t="s">
        <v>20</v>
      </c>
      <c r="D178053" s="2">
        <v>0</v>
      </c>
      <c r="E178053" s="1" t="s">
        <v>0</v>
      </c>
    </row>
    <row r="178054" spans="1:5" x14ac:dyDescent="0.2">
      <c r="A178054" s="1">
        <v>2011</v>
      </c>
      <c r="B178054" s="1">
        <v>12</v>
      </c>
      <c r="C178054" s="1" t="s">
        <v>20</v>
      </c>
      <c r="D178054" s="2">
        <v>0</v>
      </c>
      <c r="E178054" s="1" t="s">
        <v>0</v>
      </c>
    </row>
    <row r="178055" spans="1:5" x14ac:dyDescent="0.2">
      <c r="A178055" s="1">
        <v>2011</v>
      </c>
      <c r="B178055" s="1">
        <v>12</v>
      </c>
      <c r="C178055" s="1" t="s">
        <v>20</v>
      </c>
      <c r="D178055" s="2">
        <v>0</v>
      </c>
      <c r="E178055" s="1" t="s">
        <v>0</v>
      </c>
    </row>
    <row r="178056" spans="1:5" x14ac:dyDescent="0.2">
      <c r="A178056" s="1">
        <v>2011</v>
      </c>
      <c r="B178056" s="1">
        <v>12</v>
      </c>
      <c r="C178056" s="1" t="s">
        <v>20</v>
      </c>
      <c r="D178056" s="2">
        <v>0</v>
      </c>
      <c r="E178056" s="1" t="s">
        <v>0</v>
      </c>
    </row>
    <row r="178057" spans="1:5" x14ac:dyDescent="0.2">
      <c r="A178057" s="1">
        <v>2011</v>
      </c>
      <c r="B178057" s="1">
        <v>12</v>
      </c>
      <c r="C178057" s="1" t="s">
        <v>20</v>
      </c>
      <c r="D178057" s="2">
        <v>0</v>
      </c>
      <c r="E178057" s="1" t="s">
        <v>7</v>
      </c>
    </row>
    <row r="178058" spans="1:5" x14ac:dyDescent="0.2">
      <c r="A178058" s="1">
        <v>2011</v>
      </c>
      <c r="B178058" s="1">
        <v>12</v>
      </c>
      <c r="C178058" s="1" t="s">
        <v>20</v>
      </c>
      <c r="D178058" s="2">
        <v>0</v>
      </c>
      <c r="E178058" s="1" t="s">
        <v>7</v>
      </c>
    </row>
    <row r="178059" spans="1:5" x14ac:dyDescent="0.2">
      <c r="A178059" s="1">
        <v>2011</v>
      </c>
      <c r="B178059" s="1">
        <v>12</v>
      </c>
      <c r="C178059" s="1" t="s">
        <v>20</v>
      </c>
      <c r="D178059" s="2">
        <v>0</v>
      </c>
      <c r="E178059" s="1" t="s">
        <v>7</v>
      </c>
    </row>
    <row r="178060" spans="1:5" x14ac:dyDescent="0.2">
      <c r="A178060" s="1">
        <v>2011</v>
      </c>
      <c r="B178060" s="1">
        <v>12</v>
      </c>
      <c r="C178060" s="1" t="s">
        <v>20</v>
      </c>
      <c r="D178060" s="2">
        <v>0</v>
      </c>
      <c r="E178060" s="1" t="s">
        <v>7</v>
      </c>
    </row>
    <row r="178061" spans="1:5" x14ac:dyDescent="0.2">
      <c r="A178061" s="1">
        <v>2011</v>
      </c>
      <c r="B178061" s="1">
        <v>12</v>
      </c>
      <c r="C178061" s="1" t="s">
        <v>20</v>
      </c>
      <c r="D178061" s="2">
        <v>0</v>
      </c>
      <c r="E178061" s="1" t="s">
        <v>7</v>
      </c>
    </row>
    <row r="178062" spans="1:5" x14ac:dyDescent="0.2">
      <c r="A178062" s="1">
        <v>2011</v>
      </c>
      <c r="B178062" s="1">
        <v>12</v>
      </c>
      <c r="C178062" s="1" t="s">
        <v>20</v>
      </c>
      <c r="D178062" s="2">
        <v>0</v>
      </c>
      <c r="E178062" s="1" t="s">
        <v>0</v>
      </c>
    </row>
    <row r="178063" spans="1:5" x14ac:dyDescent="0.2">
      <c r="A178063" s="1">
        <v>2011</v>
      </c>
      <c r="B178063" s="1">
        <v>12</v>
      </c>
      <c r="C178063" s="1" t="s">
        <v>20</v>
      </c>
      <c r="D178063" s="2">
        <v>0</v>
      </c>
      <c r="E178063" s="1" t="s">
        <v>7</v>
      </c>
    </row>
    <row r="178064" spans="1:5" x14ac:dyDescent="0.2">
      <c r="A178064" s="1">
        <v>2011</v>
      </c>
      <c r="B178064" s="1">
        <v>12</v>
      </c>
      <c r="C178064" s="1" t="s">
        <v>20</v>
      </c>
      <c r="D178064" s="2">
        <v>0</v>
      </c>
      <c r="E178064" s="1" t="s">
        <v>7</v>
      </c>
    </row>
    <row r="178065" spans="1:5" x14ac:dyDescent="0.2">
      <c r="A178065" s="1">
        <v>2011</v>
      </c>
      <c r="B178065" s="1">
        <v>12</v>
      </c>
      <c r="C178065" s="1" t="s">
        <v>20</v>
      </c>
      <c r="D178065" s="2">
        <v>0</v>
      </c>
      <c r="E178065" s="1" t="s">
        <v>7</v>
      </c>
    </row>
    <row r="178066" spans="1:5" x14ac:dyDescent="0.2">
      <c r="A178066" s="1">
        <v>2011</v>
      </c>
      <c r="B178066" s="1">
        <v>12</v>
      </c>
      <c r="C178066" s="1" t="s">
        <v>20</v>
      </c>
      <c r="D178066" s="2">
        <v>0</v>
      </c>
      <c r="E178066" s="1" t="s">
        <v>7</v>
      </c>
    </row>
    <row r="178067" spans="1:5" x14ac:dyDescent="0.2">
      <c r="A178067" s="1">
        <v>2011</v>
      </c>
      <c r="B178067" s="1">
        <v>12</v>
      </c>
      <c r="C178067" s="1" t="s">
        <v>20</v>
      </c>
      <c r="D178067" s="2">
        <v>0</v>
      </c>
      <c r="E178067" s="1" t="s">
        <v>7</v>
      </c>
    </row>
    <row r="178068" spans="1:5" x14ac:dyDescent="0.2">
      <c r="A178068" s="1">
        <v>2011</v>
      </c>
      <c r="B178068" s="1">
        <v>12</v>
      </c>
      <c r="C178068" s="1" t="s">
        <v>20</v>
      </c>
      <c r="D178068" s="2">
        <v>0</v>
      </c>
      <c r="E178068" s="1" t="s">
        <v>0</v>
      </c>
    </row>
    <row r="178069" spans="1:5" x14ac:dyDescent="0.2">
      <c r="A178069" s="1">
        <v>2011</v>
      </c>
      <c r="B178069" s="1">
        <v>12</v>
      </c>
      <c r="C178069" s="1" t="s">
        <v>20</v>
      </c>
      <c r="D178069" s="2">
        <v>0</v>
      </c>
      <c r="E178069" s="1" t="s">
        <v>0</v>
      </c>
    </row>
    <row r="178070" spans="1:5" x14ac:dyDescent="0.2">
      <c r="A178070" s="1">
        <v>2011</v>
      </c>
      <c r="B178070" s="1">
        <v>12</v>
      </c>
      <c r="C178070" s="1" t="s">
        <v>20</v>
      </c>
      <c r="D178070" s="2">
        <v>0</v>
      </c>
      <c r="E178070" s="1" t="s">
        <v>0</v>
      </c>
    </row>
    <row r="178071" spans="1:5" x14ac:dyDescent="0.2">
      <c r="A178071" s="1">
        <v>2011</v>
      </c>
      <c r="B178071" s="1">
        <v>12</v>
      </c>
      <c r="C178071" s="1" t="s">
        <v>20</v>
      </c>
      <c r="D178071" s="2">
        <v>0</v>
      </c>
      <c r="E178071" s="1" t="s">
        <v>0</v>
      </c>
    </row>
    <row r="178072" spans="1:5" x14ac:dyDescent="0.2">
      <c r="A178072" s="1">
        <v>2011</v>
      </c>
      <c r="B178072" s="1">
        <v>12</v>
      </c>
      <c r="C178072" s="1" t="s">
        <v>20</v>
      </c>
      <c r="D178072" s="2">
        <v>0</v>
      </c>
      <c r="E178072" s="1" t="s">
        <v>0</v>
      </c>
    </row>
    <row r="178073" spans="1:5" x14ac:dyDescent="0.2">
      <c r="A178073" s="1">
        <v>2011</v>
      </c>
      <c r="B178073" s="1">
        <v>12</v>
      </c>
      <c r="C178073" s="1" t="s">
        <v>20</v>
      </c>
      <c r="D178073" s="2">
        <v>0</v>
      </c>
      <c r="E178073" s="1" t="s">
        <v>0</v>
      </c>
    </row>
    <row r="178074" spans="1:5" x14ac:dyDescent="0.2">
      <c r="A178074" s="1">
        <v>2011</v>
      </c>
      <c r="B178074" s="1">
        <v>12</v>
      </c>
      <c r="C178074" s="1" t="s">
        <v>20</v>
      </c>
      <c r="D178074" s="2">
        <v>0</v>
      </c>
      <c r="E178074" s="1" t="s">
        <v>0</v>
      </c>
    </row>
    <row r="178075" spans="1:5" x14ac:dyDescent="0.2">
      <c r="A178075" s="1">
        <v>2011</v>
      </c>
      <c r="B178075" s="1">
        <v>12</v>
      </c>
      <c r="C178075" s="1" t="s">
        <v>20</v>
      </c>
      <c r="D178075" s="2">
        <v>0</v>
      </c>
      <c r="E178075" s="1" t="s">
        <v>0</v>
      </c>
    </row>
    <row r="178076" spans="1:5" x14ac:dyDescent="0.2">
      <c r="A178076" s="1">
        <v>2011</v>
      </c>
      <c r="B178076" s="1">
        <v>12</v>
      </c>
      <c r="C178076" s="1" t="s">
        <v>20</v>
      </c>
      <c r="D178076" s="2">
        <v>0</v>
      </c>
      <c r="E178076" s="1" t="s">
        <v>0</v>
      </c>
    </row>
    <row r="178077" spans="1:5" x14ac:dyDescent="0.2">
      <c r="A178077" s="1">
        <v>2011</v>
      </c>
      <c r="B178077" s="1">
        <v>12</v>
      </c>
      <c r="C178077" s="1" t="s">
        <v>20</v>
      </c>
      <c r="D178077" s="2">
        <v>0</v>
      </c>
      <c r="E178077" s="1" t="s">
        <v>0</v>
      </c>
    </row>
    <row r="178078" spans="1:5" x14ac:dyDescent="0.2">
      <c r="A178078" s="1">
        <v>2011</v>
      </c>
      <c r="B178078" s="1">
        <v>12</v>
      </c>
      <c r="C178078" s="1" t="s">
        <v>20</v>
      </c>
      <c r="D178078" s="2">
        <v>0</v>
      </c>
      <c r="E178078" s="1" t="s">
        <v>0</v>
      </c>
    </row>
    <row r="178079" spans="1:5" x14ac:dyDescent="0.2">
      <c r="A178079" s="1">
        <v>2011</v>
      </c>
      <c r="B178079" s="1">
        <v>12</v>
      </c>
      <c r="C178079" s="1" t="s">
        <v>20</v>
      </c>
      <c r="D178079" s="2">
        <v>0</v>
      </c>
      <c r="E178079" s="1" t="s">
        <v>0</v>
      </c>
    </row>
    <row r="178080" spans="1:5" x14ac:dyDescent="0.2">
      <c r="A178080" s="1">
        <v>2011</v>
      </c>
      <c r="B178080" s="1">
        <v>12</v>
      </c>
      <c r="C178080" s="1" t="s">
        <v>20</v>
      </c>
      <c r="D178080" s="2">
        <v>0</v>
      </c>
      <c r="E178080" s="1" t="s">
        <v>0</v>
      </c>
    </row>
    <row r="178081" spans="1:5" x14ac:dyDescent="0.2">
      <c r="A178081" s="1">
        <v>2011</v>
      </c>
      <c r="B178081" s="1">
        <v>12</v>
      </c>
      <c r="C178081" s="1" t="s">
        <v>20</v>
      </c>
      <c r="D178081" s="2">
        <v>0</v>
      </c>
      <c r="E178081" s="1" t="s">
        <v>0</v>
      </c>
    </row>
    <row r="178082" spans="1:5" x14ac:dyDescent="0.2">
      <c r="A178082" s="1">
        <v>2011</v>
      </c>
      <c r="B178082" s="1">
        <v>12</v>
      </c>
      <c r="C178082" s="1" t="s">
        <v>20</v>
      </c>
      <c r="D178082" s="2">
        <v>0</v>
      </c>
      <c r="E178082" s="1" t="s">
        <v>0</v>
      </c>
    </row>
    <row r="178083" spans="1:5" x14ac:dyDescent="0.2">
      <c r="A178083" s="1">
        <v>2011</v>
      </c>
      <c r="B178083" s="1">
        <v>12</v>
      </c>
      <c r="C178083" s="1" t="s">
        <v>20</v>
      </c>
      <c r="D178083" s="2">
        <v>0</v>
      </c>
      <c r="E178083" s="1" t="s">
        <v>0</v>
      </c>
    </row>
    <row r="178084" spans="1:5" x14ac:dyDescent="0.2">
      <c r="A178084" s="1">
        <v>2011</v>
      </c>
      <c r="B178084" s="1">
        <v>12</v>
      </c>
      <c r="C178084" s="1" t="s">
        <v>20</v>
      </c>
      <c r="D178084" s="2">
        <v>0</v>
      </c>
      <c r="E178084" s="1" t="s">
        <v>0</v>
      </c>
    </row>
    <row r="178085" spans="1:5" x14ac:dyDescent="0.2">
      <c r="A178085" s="1">
        <v>2011</v>
      </c>
      <c r="B178085" s="1">
        <v>12</v>
      </c>
      <c r="C178085" s="1" t="s">
        <v>20</v>
      </c>
      <c r="D178085" s="2">
        <v>0</v>
      </c>
      <c r="E178085" s="1" t="s">
        <v>0</v>
      </c>
    </row>
    <row r="178086" spans="1:5" x14ac:dyDescent="0.2">
      <c r="A178086" s="1">
        <v>2011</v>
      </c>
      <c r="B178086" s="1">
        <v>12</v>
      </c>
      <c r="C178086" s="1" t="s">
        <v>20</v>
      </c>
      <c r="D178086" s="2">
        <v>0</v>
      </c>
      <c r="E178086" s="1" t="s">
        <v>0</v>
      </c>
    </row>
    <row r="178087" spans="1:5" x14ac:dyDescent="0.2">
      <c r="A178087" s="1">
        <v>2011</v>
      </c>
      <c r="B178087" s="1">
        <v>12</v>
      </c>
      <c r="C178087" s="1" t="s">
        <v>20</v>
      </c>
      <c r="D178087" s="2">
        <v>0</v>
      </c>
      <c r="E178087" s="1" t="s">
        <v>0</v>
      </c>
    </row>
    <row r="178088" spans="1:5" x14ac:dyDescent="0.2">
      <c r="A178088" s="1">
        <v>2011</v>
      </c>
      <c r="B178088" s="1">
        <v>12</v>
      </c>
      <c r="C178088" s="1" t="s">
        <v>20</v>
      </c>
      <c r="D178088" s="2">
        <v>0</v>
      </c>
      <c r="E178088" s="1" t="s">
        <v>0</v>
      </c>
    </row>
    <row r="178089" spans="1:5" x14ac:dyDescent="0.2">
      <c r="A178089" s="1">
        <v>2011</v>
      </c>
      <c r="B178089" s="1">
        <v>12</v>
      </c>
      <c r="C178089" s="1" t="s">
        <v>20</v>
      </c>
      <c r="D178089" s="2">
        <v>0</v>
      </c>
      <c r="E178089" s="1" t="s">
        <v>0</v>
      </c>
    </row>
    <row r="178090" spans="1:5" x14ac:dyDescent="0.2">
      <c r="A178090" s="1">
        <v>2011</v>
      </c>
      <c r="B178090" s="1">
        <v>12</v>
      </c>
      <c r="C178090" s="1" t="s">
        <v>20</v>
      </c>
      <c r="D178090" s="2">
        <v>0</v>
      </c>
      <c r="E178090" s="1" t="s">
        <v>0</v>
      </c>
    </row>
    <row r="178091" spans="1:5" x14ac:dyDescent="0.2">
      <c r="A178091" s="1">
        <v>2011</v>
      </c>
      <c r="B178091" s="1">
        <v>12</v>
      </c>
      <c r="C178091" s="1" t="s">
        <v>20</v>
      </c>
      <c r="D178091" s="2">
        <v>0</v>
      </c>
      <c r="E178091" s="1" t="s">
        <v>0</v>
      </c>
    </row>
    <row r="178092" spans="1:5" x14ac:dyDescent="0.2">
      <c r="A178092" s="1">
        <v>2011</v>
      </c>
      <c r="B178092" s="1">
        <v>12</v>
      </c>
      <c r="C178092" s="1" t="s">
        <v>20</v>
      </c>
      <c r="D178092" s="2">
        <v>0</v>
      </c>
      <c r="E178092" s="1" t="s">
        <v>0</v>
      </c>
    </row>
    <row r="178093" spans="1:5" x14ac:dyDescent="0.2">
      <c r="A178093" s="1">
        <v>2011</v>
      </c>
      <c r="B178093" s="1">
        <v>12</v>
      </c>
      <c r="C178093" s="1" t="s">
        <v>20</v>
      </c>
      <c r="D178093" s="2">
        <v>0</v>
      </c>
      <c r="E178093" s="1" t="s">
        <v>0</v>
      </c>
    </row>
    <row r="178094" spans="1:5" x14ac:dyDescent="0.2">
      <c r="A178094" s="1">
        <v>2011</v>
      </c>
      <c r="B178094" s="1">
        <v>12</v>
      </c>
      <c r="C178094" s="1" t="s">
        <v>20</v>
      </c>
      <c r="D178094" s="2">
        <v>0</v>
      </c>
      <c r="E178094" s="1" t="s">
        <v>0</v>
      </c>
    </row>
    <row r="178095" spans="1:5" x14ac:dyDescent="0.2">
      <c r="A178095" s="1">
        <v>2011</v>
      </c>
      <c r="B178095" s="1">
        <v>12</v>
      </c>
      <c r="C178095" s="1" t="s">
        <v>20</v>
      </c>
      <c r="D178095" s="2">
        <v>0</v>
      </c>
      <c r="E178095" s="1" t="s">
        <v>0</v>
      </c>
    </row>
    <row r="178096" spans="1:5" x14ac:dyDescent="0.2">
      <c r="A178096" s="1">
        <v>2011</v>
      </c>
      <c r="B178096" s="1">
        <v>12</v>
      </c>
      <c r="C178096" s="1" t="s">
        <v>20</v>
      </c>
      <c r="D178096" s="2">
        <v>0</v>
      </c>
      <c r="E178096" s="1" t="s">
        <v>0</v>
      </c>
    </row>
    <row r="178097" spans="1:5" x14ac:dyDescent="0.2">
      <c r="A178097" s="1">
        <v>2011</v>
      </c>
      <c r="B178097" s="1">
        <v>12</v>
      </c>
      <c r="C178097" s="1" t="s">
        <v>20</v>
      </c>
      <c r="D178097" s="2">
        <v>0</v>
      </c>
      <c r="E178097" s="1" t="s">
        <v>0</v>
      </c>
    </row>
    <row r="178098" spans="1:5" x14ac:dyDescent="0.2">
      <c r="A178098" s="1">
        <v>2011</v>
      </c>
      <c r="B178098" s="1">
        <v>12</v>
      </c>
      <c r="C178098" s="1" t="s">
        <v>20</v>
      </c>
      <c r="D178098" s="2">
        <v>0</v>
      </c>
      <c r="E178098" s="1" t="s">
        <v>0</v>
      </c>
    </row>
    <row r="178099" spans="1:5" x14ac:dyDescent="0.2">
      <c r="A178099" s="1">
        <v>2011</v>
      </c>
      <c r="B178099" s="1">
        <v>12</v>
      </c>
      <c r="C178099" s="1" t="s">
        <v>20</v>
      </c>
      <c r="D178099" s="2">
        <v>0</v>
      </c>
      <c r="E178099" s="1" t="s">
        <v>0</v>
      </c>
    </row>
    <row r="178100" spans="1:5" x14ac:dyDescent="0.2">
      <c r="A178100" s="1">
        <v>2011</v>
      </c>
      <c r="B178100" s="1">
        <v>12</v>
      </c>
      <c r="C178100" s="1" t="s">
        <v>20</v>
      </c>
      <c r="D178100" s="2">
        <v>0</v>
      </c>
      <c r="E178100" s="1" t="s">
        <v>0</v>
      </c>
    </row>
    <row r="178101" spans="1:5" x14ac:dyDescent="0.2">
      <c r="A178101" s="1">
        <v>2011</v>
      </c>
      <c r="B178101" s="1">
        <v>12</v>
      </c>
      <c r="C178101" s="1" t="s">
        <v>20</v>
      </c>
      <c r="D178101" s="2">
        <v>0</v>
      </c>
      <c r="E178101" s="1" t="s">
        <v>0</v>
      </c>
    </row>
    <row r="178102" spans="1:5" x14ac:dyDescent="0.2">
      <c r="A178102" s="1">
        <v>2011</v>
      </c>
      <c r="B178102" s="1">
        <v>12</v>
      </c>
      <c r="C178102" s="1" t="s">
        <v>20</v>
      </c>
      <c r="D178102" s="2">
        <v>0</v>
      </c>
      <c r="E178102" s="1" t="s">
        <v>0</v>
      </c>
    </row>
    <row r="178103" spans="1:5" x14ac:dyDescent="0.2">
      <c r="A178103" s="1">
        <v>2011</v>
      </c>
      <c r="B178103" s="1">
        <v>12</v>
      </c>
      <c r="C178103" s="1" t="s">
        <v>20</v>
      </c>
      <c r="D178103" s="2">
        <v>0</v>
      </c>
      <c r="E178103" s="1" t="s">
        <v>0</v>
      </c>
    </row>
    <row r="178104" spans="1:5" x14ac:dyDescent="0.2">
      <c r="A178104" s="1">
        <v>2011</v>
      </c>
      <c r="B178104" s="1">
        <v>12</v>
      </c>
      <c r="C178104" s="1" t="s">
        <v>20</v>
      </c>
      <c r="D178104" s="2">
        <v>0</v>
      </c>
      <c r="E178104" s="1" t="s">
        <v>0</v>
      </c>
    </row>
    <row r="178105" spans="1:5" x14ac:dyDescent="0.2">
      <c r="A178105" s="1">
        <v>2011</v>
      </c>
      <c r="B178105" s="1">
        <v>12</v>
      </c>
      <c r="C178105" s="1" t="s">
        <v>20</v>
      </c>
      <c r="D178105" s="2">
        <v>0</v>
      </c>
      <c r="E178105" s="1" t="s">
        <v>0</v>
      </c>
    </row>
    <row r="178106" spans="1:5" x14ac:dyDescent="0.2">
      <c r="A178106" s="1">
        <v>2011</v>
      </c>
      <c r="B178106" s="1">
        <v>12</v>
      </c>
      <c r="C178106" s="1" t="s">
        <v>20</v>
      </c>
      <c r="D178106" s="2">
        <v>0</v>
      </c>
      <c r="E178106" s="1" t="s">
        <v>0</v>
      </c>
    </row>
    <row r="178107" spans="1:5" x14ac:dyDescent="0.2">
      <c r="A178107" s="1">
        <v>2011</v>
      </c>
      <c r="B178107" s="1">
        <v>12</v>
      </c>
      <c r="C178107" s="1" t="s">
        <v>20</v>
      </c>
      <c r="D178107" s="2">
        <v>0</v>
      </c>
      <c r="E178107" s="1" t="s">
        <v>0</v>
      </c>
    </row>
    <row r="178108" spans="1:5" x14ac:dyDescent="0.2">
      <c r="A178108" s="1">
        <v>2011</v>
      </c>
      <c r="B178108" s="1">
        <v>12</v>
      </c>
      <c r="C178108" s="1" t="s">
        <v>20</v>
      </c>
      <c r="D178108" s="2">
        <v>0</v>
      </c>
      <c r="E178108" s="1" t="s">
        <v>0</v>
      </c>
    </row>
    <row r="178109" spans="1:5" x14ac:dyDescent="0.2">
      <c r="A178109" s="1">
        <v>2011</v>
      </c>
      <c r="B178109" s="1">
        <v>12</v>
      </c>
      <c r="C178109" s="1" t="s">
        <v>20</v>
      </c>
      <c r="D178109" s="2">
        <v>0</v>
      </c>
      <c r="E178109" s="1" t="s">
        <v>0</v>
      </c>
    </row>
    <row r="178110" spans="1:5" x14ac:dyDescent="0.2">
      <c r="A178110" s="1">
        <v>2011</v>
      </c>
      <c r="B178110" s="1">
        <v>12</v>
      </c>
      <c r="C178110" s="1" t="s">
        <v>20</v>
      </c>
      <c r="D178110" s="2">
        <v>0</v>
      </c>
      <c r="E178110" s="1" t="s">
        <v>0</v>
      </c>
    </row>
    <row r="178111" spans="1:5" x14ac:dyDescent="0.2">
      <c r="A178111" s="1">
        <v>2011</v>
      </c>
      <c r="B178111" s="1">
        <v>12</v>
      </c>
      <c r="C178111" s="1" t="s">
        <v>20</v>
      </c>
      <c r="D178111" s="2">
        <v>0</v>
      </c>
      <c r="E178111" s="1" t="s">
        <v>0</v>
      </c>
    </row>
    <row r="178112" spans="1:5" x14ac:dyDescent="0.2">
      <c r="A178112" s="1">
        <v>2011</v>
      </c>
      <c r="B178112" s="1">
        <v>12</v>
      </c>
      <c r="C178112" s="1" t="s">
        <v>20</v>
      </c>
      <c r="D178112" s="2">
        <v>0</v>
      </c>
      <c r="E178112" s="1" t="s">
        <v>0</v>
      </c>
    </row>
    <row r="178113" spans="1:5" x14ac:dyDescent="0.2">
      <c r="A178113" s="1">
        <v>2011</v>
      </c>
      <c r="B178113" s="1">
        <v>12</v>
      </c>
      <c r="C178113" s="1" t="s">
        <v>20</v>
      </c>
      <c r="D178113" s="2">
        <v>0</v>
      </c>
      <c r="E178113" s="1" t="s">
        <v>0</v>
      </c>
    </row>
    <row r="178114" spans="1:5" x14ac:dyDescent="0.2">
      <c r="A178114" s="1">
        <v>2011</v>
      </c>
      <c r="B178114" s="1">
        <v>12</v>
      </c>
      <c r="C178114" s="1" t="s">
        <v>20</v>
      </c>
      <c r="D178114" s="2">
        <v>0</v>
      </c>
      <c r="E178114" s="1" t="s">
        <v>0</v>
      </c>
    </row>
    <row r="178115" spans="1:5" x14ac:dyDescent="0.2">
      <c r="A178115" s="1">
        <v>2011</v>
      </c>
      <c r="B178115" s="1">
        <v>12</v>
      </c>
      <c r="C178115" s="1" t="s">
        <v>20</v>
      </c>
      <c r="D178115" s="2">
        <v>0</v>
      </c>
      <c r="E178115" s="1" t="s">
        <v>0</v>
      </c>
    </row>
    <row r="178116" spans="1:5" x14ac:dyDescent="0.2">
      <c r="A178116" s="1">
        <v>2011</v>
      </c>
      <c r="B178116" s="1">
        <v>12</v>
      </c>
      <c r="C178116" s="1" t="s">
        <v>20</v>
      </c>
      <c r="D178116" s="2">
        <v>0</v>
      </c>
      <c r="E178116" s="1" t="s">
        <v>0</v>
      </c>
    </row>
    <row r="178117" spans="1:5" x14ac:dyDescent="0.2">
      <c r="A178117" s="1">
        <v>2011</v>
      </c>
      <c r="B178117" s="1">
        <v>12</v>
      </c>
      <c r="C178117" s="1" t="s">
        <v>20</v>
      </c>
      <c r="D178117" s="2">
        <v>0</v>
      </c>
      <c r="E178117" s="1" t="s">
        <v>0</v>
      </c>
    </row>
    <row r="178118" spans="1:5" x14ac:dyDescent="0.2">
      <c r="A178118" s="1">
        <v>2011</v>
      </c>
      <c r="B178118" s="1">
        <v>12</v>
      </c>
      <c r="C178118" s="1" t="s">
        <v>20</v>
      </c>
      <c r="D178118" s="2">
        <v>0</v>
      </c>
      <c r="E178118" s="1" t="s">
        <v>0</v>
      </c>
    </row>
    <row r="178119" spans="1:5" x14ac:dyDescent="0.2">
      <c r="A178119" s="1">
        <v>2011</v>
      </c>
      <c r="B178119" s="1">
        <v>12</v>
      </c>
      <c r="C178119" s="1" t="s">
        <v>20</v>
      </c>
      <c r="D178119" s="2">
        <v>0</v>
      </c>
      <c r="E178119" s="1" t="s">
        <v>0</v>
      </c>
    </row>
    <row r="178120" spans="1:5" x14ac:dyDescent="0.2">
      <c r="A178120" s="1">
        <v>2011</v>
      </c>
      <c r="B178120" s="1">
        <v>12</v>
      </c>
      <c r="C178120" s="1" t="s">
        <v>20</v>
      </c>
      <c r="D178120" s="2">
        <v>0</v>
      </c>
      <c r="E178120" s="1" t="s">
        <v>0</v>
      </c>
    </row>
    <row r="178121" spans="1:5" x14ac:dyDescent="0.2">
      <c r="A178121" s="1">
        <v>2011</v>
      </c>
      <c r="B178121" s="1">
        <v>12</v>
      </c>
      <c r="C178121" s="1" t="s">
        <v>20</v>
      </c>
      <c r="D178121" s="2">
        <v>0</v>
      </c>
      <c r="E178121" s="1" t="s">
        <v>0</v>
      </c>
    </row>
    <row r="178122" spans="1:5" x14ac:dyDescent="0.2">
      <c r="A178122" s="1">
        <v>2011</v>
      </c>
      <c r="B178122" s="1">
        <v>12</v>
      </c>
      <c r="C178122" s="1" t="s">
        <v>20</v>
      </c>
      <c r="D178122" s="2">
        <v>0</v>
      </c>
      <c r="E178122" s="1" t="s">
        <v>0</v>
      </c>
    </row>
    <row r="178123" spans="1:5" x14ac:dyDescent="0.2">
      <c r="A178123" s="1">
        <v>2011</v>
      </c>
      <c r="B178123" s="1">
        <v>12</v>
      </c>
      <c r="C178123" s="1" t="s">
        <v>20</v>
      </c>
      <c r="D178123" s="2">
        <v>0</v>
      </c>
      <c r="E178123" s="1" t="s">
        <v>0</v>
      </c>
    </row>
    <row r="178124" spans="1:5" x14ac:dyDescent="0.2">
      <c r="A178124" s="1">
        <v>2011</v>
      </c>
      <c r="B178124" s="1">
        <v>12</v>
      </c>
      <c r="C178124" s="1" t="s">
        <v>20</v>
      </c>
      <c r="D178124" s="2">
        <v>0</v>
      </c>
      <c r="E178124" s="1" t="s">
        <v>0</v>
      </c>
    </row>
    <row r="178125" spans="1:5" x14ac:dyDescent="0.2">
      <c r="A178125" s="1">
        <v>2011</v>
      </c>
      <c r="B178125" s="1">
        <v>12</v>
      </c>
      <c r="C178125" s="1" t="s">
        <v>20</v>
      </c>
      <c r="D178125" s="2">
        <v>0</v>
      </c>
      <c r="E178125" s="1" t="s">
        <v>0</v>
      </c>
    </row>
    <row r="178126" spans="1:5" x14ac:dyDescent="0.2">
      <c r="A178126" s="1">
        <v>2011</v>
      </c>
      <c r="B178126" s="1">
        <v>12</v>
      </c>
      <c r="C178126" s="1" t="s">
        <v>20</v>
      </c>
      <c r="D178126" s="2">
        <v>0</v>
      </c>
      <c r="E178126" s="1" t="s">
        <v>0</v>
      </c>
    </row>
    <row r="178127" spans="1:5" x14ac:dyDescent="0.2">
      <c r="A178127" s="1">
        <v>2011</v>
      </c>
      <c r="B178127" s="1">
        <v>12</v>
      </c>
      <c r="C178127" s="1" t="s">
        <v>20</v>
      </c>
      <c r="D178127" s="2">
        <v>0</v>
      </c>
      <c r="E178127" s="1" t="s">
        <v>0</v>
      </c>
    </row>
    <row r="178128" spans="1:5" x14ac:dyDescent="0.2">
      <c r="A178128" s="1">
        <v>2011</v>
      </c>
      <c r="B178128" s="1">
        <v>12</v>
      </c>
      <c r="C178128" s="1" t="s">
        <v>20</v>
      </c>
      <c r="D178128" s="2">
        <v>0</v>
      </c>
      <c r="E178128" s="1" t="s">
        <v>0</v>
      </c>
    </row>
    <row r="178129" spans="1:5" x14ac:dyDescent="0.2">
      <c r="A178129" s="1">
        <v>2011</v>
      </c>
      <c r="B178129" s="1">
        <v>12</v>
      </c>
      <c r="C178129" s="1" t="s">
        <v>20</v>
      </c>
      <c r="D178129" s="2">
        <v>0</v>
      </c>
      <c r="E178129" s="1" t="s">
        <v>0</v>
      </c>
    </row>
    <row r="178130" spans="1:5" x14ac:dyDescent="0.2">
      <c r="A178130" s="1">
        <v>2011</v>
      </c>
      <c r="B178130" s="1">
        <v>12</v>
      </c>
      <c r="C178130" s="1" t="s">
        <v>20</v>
      </c>
      <c r="D178130" s="2">
        <v>0</v>
      </c>
      <c r="E178130" s="1" t="s">
        <v>0</v>
      </c>
    </row>
    <row r="178131" spans="1:5" x14ac:dyDescent="0.2">
      <c r="A178131" s="1">
        <v>2011</v>
      </c>
      <c r="B178131" s="1">
        <v>12</v>
      </c>
      <c r="C178131" s="1" t="s">
        <v>20</v>
      </c>
      <c r="D178131" s="2">
        <v>0</v>
      </c>
      <c r="E178131" s="1" t="s">
        <v>0</v>
      </c>
    </row>
    <row r="178132" spans="1:5" x14ac:dyDescent="0.2">
      <c r="A178132" s="1">
        <v>2011</v>
      </c>
      <c r="B178132" s="1">
        <v>12</v>
      </c>
      <c r="C178132" s="1" t="s">
        <v>20</v>
      </c>
      <c r="D178132" s="2">
        <v>0</v>
      </c>
      <c r="E178132" s="1" t="s">
        <v>0</v>
      </c>
    </row>
    <row r="178133" spans="1:5" x14ac:dyDescent="0.2">
      <c r="A178133" s="1">
        <v>2011</v>
      </c>
      <c r="B178133" s="1">
        <v>12</v>
      </c>
      <c r="C178133" s="1" t="s">
        <v>20</v>
      </c>
      <c r="D178133" s="2">
        <v>0</v>
      </c>
      <c r="E178133" s="1" t="s">
        <v>0</v>
      </c>
    </row>
    <row r="178134" spans="1:5" x14ac:dyDescent="0.2">
      <c r="A178134" s="1">
        <v>2011</v>
      </c>
      <c r="B178134" s="1">
        <v>12</v>
      </c>
      <c r="C178134" s="1" t="s">
        <v>20</v>
      </c>
      <c r="D178134" s="2">
        <v>0</v>
      </c>
      <c r="E178134" s="1" t="s">
        <v>0</v>
      </c>
    </row>
    <row r="178135" spans="1:5" x14ac:dyDescent="0.2">
      <c r="A178135" s="1">
        <v>2011</v>
      </c>
      <c r="B178135" s="1">
        <v>12</v>
      </c>
      <c r="C178135" s="1" t="s">
        <v>20</v>
      </c>
      <c r="D178135" s="2">
        <v>0</v>
      </c>
      <c r="E178135" s="1" t="s">
        <v>0</v>
      </c>
    </row>
    <row r="178136" spans="1:5" x14ac:dyDescent="0.2">
      <c r="A178136" s="1">
        <v>2011</v>
      </c>
      <c r="B178136" s="1">
        <v>12</v>
      </c>
      <c r="C178136" s="1" t="s">
        <v>20</v>
      </c>
      <c r="D178136" s="2">
        <v>0</v>
      </c>
      <c r="E178136" s="1" t="s">
        <v>0</v>
      </c>
    </row>
    <row r="178137" spans="1:5" x14ac:dyDescent="0.2">
      <c r="A178137" s="1">
        <v>2011</v>
      </c>
      <c r="B178137" s="1">
        <v>12</v>
      </c>
      <c r="C178137" s="1" t="s">
        <v>20</v>
      </c>
      <c r="D178137" s="2">
        <v>0</v>
      </c>
      <c r="E178137" s="1" t="s">
        <v>0</v>
      </c>
    </row>
    <row r="178138" spans="1:5" x14ac:dyDescent="0.2">
      <c r="A178138" s="1">
        <v>2011</v>
      </c>
      <c r="B178138" s="1">
        <v>12</v>
      </c>
      <c r="C178138" s="1" t="s">
        <v>20</v>
      </c>
      <c r="D178138" s="2">
        <v>0</v>
      </c>
      <c r="E178138" s="1" t="s">
        <v>0</v>
      </c>
    </row>
    <row r="178139" spans="1:5" x14ac:dyDescent="0.2">
      <c r="A178139" s="1">
        <v>2011</v>
      </c>
      <c r="B178139" s="1">
        <v>12</v>
      </c>
      <c r="C178139" s="1" t="s">
        <v>20</v>
      </c>
      <c r="D178139" s="2">
        <v>0</v>
      </c>
      <c r="E178139" s="1" t="s">
        <v>0</v>
      </c>
    </row>
    <row r="178140" spans="1:5" x14ac:dyDescent="0.2">
      <c r="A178140" s="1">
        <v>2011</v>
      </c>
      <c r="B178140" s="1">
        <v>12</v>
      </c>
      <c r="C178140" s="1" t="s">
        <v>20</v>
      </c>
      <c r="D178140" s="2">
        <v>0</v>
      </c>
      <c r="E178140" s="1" t="s">
        <v>0</v>
      </c>
    </row>
    <row r="178141" spans="1:5" x14ac:dyDescent="0.2">
      <c r="A178141" s="1">
        <v>2011</v>
      </c>
      <c r="B178141" s="1">
        <v>12</v>
      </c>
      <c r="C178141" s="1" t="s">
        <v>20</v>
      </c>
      <c r="D178141" s="2">
        <v>0</v>
      </c>
      <c r="E178141" s="1" t="s">
        <v>0</v>
      </c>
    </row>
    <row r="178142" spans="1:5" x14ac:dyDescent="0.2">
      <c r="A178142" s="1">
        <v>2011</v>
      </c>
      <c r="B178142" s="1">
        <v>12</v>
      </c>
      <c r="C178142" s="1" t="s">
        <v>20</v>
      </c>
      <c r="D178142" s="2">
        <v>0</v>
      </c>
      <c r="E178142" s="1" t="s">
        <v>0</v>
      </c>
    </row>
    <row r="178143" spans="1:5" x14ac:dyDescent="0.2">
      <c r="A178143" s="1">
        <v>2011</v>
      </c>
      <c r="B178143" s="1">
        <v>12</v>
      </c>
      <c r="C178143" s="1" t="s">
        <v>20</v>
      </c>
      <c r="D178143" s="2">
        <v>0</v>
      </c>
      <c r="E178143" s="1" t="s">
        <v>0</v>
      </c>
    </row>
    <row r="178144" spans="1:5" x14ac:dyDescent="0.2">
      <c r="A178144" s="1">
        <v>2011</v>
      </c>
      <c r="B178144" s="1">
        <v>12</v>
      </c>
      <c r="C178144" s="1" t="s">
        <v>20</v>
      </c>
      <c r="D178144" s="2">
        <v>0</v>
      </c>
      <c r="E178144" s="1" t="s">
        <v>0</v>
      </c>
    </row>
    <row r="178145" spans="1:5" x14ac:dyDescent="0.2">
      <c r="A178145" s="1">
        <v>2011</v>
      </c>
      <c r="B178145" s="1">
        <v>12</v>
      </c>
      <c r="C178145" s="1" t="s">
        <v>20</v>
      </c>
      <c r="D178145" s="2">
        <v>0</v>
      </c>
      <c r="E178145" s="1" t="s">
        <v>0</v>
      </c>
    </row>
    <row r="178146" spans="1:5" x14ac:dyDescent="0.2">
      <c r="A178146" s="1">
        <v>2011</v>
      </c>
      <c r="B178146" s="1">
        <v>12</v>
      </c>
      <c r="C178146" s="1" t="s">
        <v>20</v>
      </c>
      <c r="D178146" s="2">
        <v>0</v>
      </c>
      <c r="E178146" s="1" t="s">
        <v>0</v>
      </c>
    </row>
    <row r="178147" spans="1:5" x14ac:dyDescent="0.2">
      <c r="A178147" s="1">
        <v>2011</v>
      </c>
      <c r="B178147" s="1">
        <v>12</v>
      </c>
      <c r="C178147" s="1" t="s">
        <v>20</v>
      </c>
      <c r="D178147" s="2">
        <v>0</v>
      </c>
      <c r="E178147" s="1" t="s">
        <v>0</v>
      </c>
    </row>
    <row r="178148" spans="1:5" x14ac:dyDescent="0.2">
      <c r="A178148" s="1">
        <v>2011</v>
      </c>
      <c r="B178148" s="1">
        <v>12</v>
      </c>
      <c r="C178148" s="1" t="s">
        <v>20</v>
      </c>
      <c r="D178148" s="2">
        <v>0</v>
      </c>
      <c r="E178148" s="1" t="s">
        <v>0</v>
      </c>
    </row>
    <row r="178149" spans="1:5" x14ac:dyDescent="0.2">
      <c r="A178149" s="1">
        <v>2011</v>
      </c>
      <c r="B178149" s="1">
        <v>12</v>
      </c>
      <c r="C178149" s="1" t="s">
        <v>20</v>
      </c>
      <c r="D178149" s="2">
        <v>0</v>
      </c>
      <c r="E178149" s="1" t="s">
        <v>0</v>
      </c>
    </row>
    <row r="178150" spans="1:5" x14ac:dyDescent="0.2">
      <c r="A178150" s="1">
        <v>2011</v>
      </c>
      <c r="B178150" s="1">
        <v>12</v>
      </c>
      <c r="C178150" s="1" t="s">
        <v>20</v>
      </c>
      <c r="D178150" s="2">
        <v>0</v>
      </c>
      <c r="E178150" s="1" t="s">
        <v>0</v>
      </c>
    </row>
    <row r="178151" spans="1:5" x14ac:dyDescent="0.2">
      <c r="A178151" s="1">
        <v>2011</v>
      </c>
      <c r="B178151" s="1">
        <v>12</v>
      </c>
      <c r="C178151" s="1" t="s">
        <v>20</v>
      </c>
      <c r="D178151" s="2">
        <v>0</v>
      </c>
      <c r="E178151" s="1" t="s">
        <v>0</v>
      </c>
    </row>
    <row r="178152" spans="1:5" x14ac:dyDescent="0.2">
      <c r="A178152" s="1">
        <v>2011</v>
      </c>
      <c r="B178152" s="1">
        <v>12</v>
      </c>
      <c r="C178152" s="1" t="s">
        <v>20</v>
      </c>
      <c r="D178152" s="2">
        <v>0</v>
      </c>
      <c r="E178152" s="1" t="s">
        <v>0</v>
      </c>
    </row>
    <row r="178153" spans="1:5" x14ac:dyDescent="0.2">
      <c r="A178153" s="1">
        <v>2011</v>
      </c>
      <c r="B178153" s="1">
        <v>12</v>
      </c>
      <c r="C178153" s="1" t="s">
        <v>20</v>
      </c>
      <c r="D178153" s="2">
        <v>0</v>
      </c>
      <c r="E178153" s="1" t="s">
        <v>0</v>
      </c>
    </row>
    <row r="178154" spans="1:5" x14ac:dyDescent="0.2">
      <c r="A178154" s="1">
        <v>2011</v>
      </c>
      <c r="B178154" s="1">
        <v>12</v>
      </c>
      <c r="C178154" s="1" t="s">
        <v>20</v>
      </c>
      <c r="D178154" s="2">
        <v>0</v>
      </c>
      <c r="E178154" s="1" t="s">
        <v>0</v>
      </c>
    </row>
    <row r="178155" spans="1:5" x14ac:dyDescent="0.2">
      <c r="A178155" s="1">
        <v>2011</v>
      </c>
      <c r="B178155" s="1">
        <v>12</v>
      </c>
      <c r="C178155" s="1" t="s">
        <v>20</v>
      </c>
      <c r="D178155" s="2">
        <v>0</v>
      </c>
      <c r="E178155" s="1" t="s">
        <v>0</v>
      </c>
    </row>
    <row r="178156" spans="1:5" x14ac:dyDescent="0.2">
      <c r="A178156" s="1">
        <v>2011</v>
      </c>
      <c r="B178156" s="1">
        <v>12</v>
      </c>
      <c r="C178156" s="1" t="s">
        <v>20</v>
      </c>
      <c r="D178156" s="2">
        <v>0</v>
      </c>
      <c r="E178156" s="1" t="s">
        <v>0</v>
      </c>
    </row>
    <row r="178157" spans="1:5" x14ac:dyDescent="0.2">
      <c r="A178157" s="1">
        <v>2011</v>
      </c>
      <c r="B178157" s="1">
        <v>12</v>
      </c>
      <c r="C178157" s="1" t="s">
        <v>20</v>
      </c>
      <c r="D178157" s="2">
        <v>0</v>
      </c>
      <c r="E178157" s="1" t="s">
        <v>0</v>
      </c>
    </row>
    <row r="178158" spans="1:5" x14ac:dyDescent="0.2">
      <c r="A178158" s="1">
        <v>2011</v>
      </c>
      <c r="B178158" s="1">
        <v>12</v>
      </c>
      <c r="C178158" s="1" t="s">
        <v>20</v>
      </c>
      <c r="D178158" s="2">
        <v>0</v>
      </c>
      <c r="E178158" s="1" t="s">
        <v>0</v>
      </c>
    </row>
    <row r="178159" spans="1:5" x14ac:dyDescent="0.2">
      <c r="A178159" s="1">
        <v>2011</v>
      </c>
      <c r="B178159" s="1">
        <v>12</v>
      </c>
      <c r="C178159" s="1" t="s">
        <v>20</v>
      </c>
      <c r="D178159" s="2">
        <v>0</v>
      </c>
      <c r="E178159" s="1" t="s">
        <v>0</v>
      </c>
    </row>
    <row r="178160" spans="1:5" x14ac:dyDescent="0.2">
      <c r="A178160" s="1">
        <v>2011</v>
      </c>
      <c r="B178160" s="1">
        <v>12</v>
      </c>
      <c r="C178160" s="1" t="s">
        <v>20</v>
      </c>
      <c r="D178160" s="2">
        <v>0</v>
      </c>
      <c r="E178160" s="1" t="s">
        <v>0</v>
      </c>
    </row>
    <row r="178161" spans="1:5" x14ac:dyDescent="0.2">
      <c r="A178161" s="1">
        <v>2011</v>
      </c>
      <c r="B178161" s="1">
        <v>12</v>
      </c>
      <c r="C178161" s="1" t="s">
        <v>20</v>
      </c>
      <c r="D178161" s="2">
        <v>0</v>
      </c>
      <c r="E178161" s="1" t="s">
        <v>0</v>
      </c>
    </row>
    <row r="178162" spans="1:5" x14ac:dyDescent="0.2">
      <c r="A178162" s="1">
        <v>2011</v>
      </c>
      <c r="B178162" s="1">
        <v>12</v>
      </c>
      <c r="C178162" s="1" t="s">
        <v>20</v>
      </c>
      <c r="D178162" s="2">
        <v>0</v>
      </c>
      <c r="E178162" s="1" t="s">
        <v>0</v>
      </c>
    </row>
    <row r="178163" spans="1:5" x14ac:dyDescent="0.2">
      <c r="A178163" s="1">
        <v>2011</v>
      </c>
      <c r="B178163" s="1">
        <v>12</v>
      </c>
      <c r="C178163" s="1" t="s">
        <v>20</v>
      </c>
      <c r="D178163" s="2">
        <v>0</v>
      </c>
      <c r="E178163" s="1" t="s">
        <v>0</v>
      </c>
    </row>
    <row r="178164" spans="1:5" x14ac:dyDescent="0.2">
      <c r="A178164" s="1">
        <v>2011</v>
      </c>
      <c r="B178164" s="1">
        <v>12</v>
      </c>
      <c r="C178164" s="1" t="s">
        <v>20</v>
      </c>
      <c r="D178164" s="2">
        <v>0</v>
      </c>
      <c r="E178164" s="1" t="s">
        <v>0</v>
      </c>
    </row>
    <row r="178165" spans="1:5" x14ac:dyDescent="0.2">
      <c r="A178165" s="1">
        <v>2011</v>
      </c>
      <c r="B178165" s="1">
        <v>12</v>
      </c>
      <c r="C178165" s="1" t="s">
        <v>20</v>
      </c>
      <c r="D178165" s="2">
        <v>0</v>
      </c>
      <c r="E178165" s="1" t="s">
        <v>0</v>
      </c>
    </row>
    <row r="178166" spans="1:5" x14ac:dyDescent="0.2">
      <c r="A178166" s="1">
        <v>2011</v>
      </c>
      <c r="B178166" s="1">
        <v>12</v>
      </c>
      <c r="C178166" s="1" t="s">
        <v>20</v>
      </c>
      <c r="D178166" s="2">
        <v>0</v>
      </c>
      <c r="E178166" s="1" t="s">
        <v>0</v>
      </c>
    </row>
    <row r="178167" spans="1:5" x14ac:dyDescent="0.2">
      <c r="A178167" s="1">
        <v>2011</v>
      </c>
      <c r="B178167" s="1">
        <v>12</v>
      </c>
      <c r="C178167" s="1" t="s">
        <v>20</v>
      </c>
      <c r="D178167" s="2">
        <v>0</v>
      </c>
      <c r="E178167" s="1" t="s">
        <v>0</v>
      </c>
    </row>
    <row r="178168" spans="1:5" x14ac:dyDescent="0.2">
      <c r="A178168" s="1">
        <v>2011</v>
      </c>
      <c r="B178168" s="1">
        <v>12</v>
      </c>
      <c r="C178168" s="1" t="s">
        <v>20</v>
      </c>
      <c r="D178168" s="2">
        <v>0</v>
      </c>
      <c r="E178168" s="1" t="s">
        <v>0</v>
      </c>
    </row>
    <row r="178169" spans="1:5" x14ac:dyDescent="0.2">
      <c r="A178169" s="1">
        <v>2011</v>
      </c>
      <c r="B178169" s="1">
        <v>12</v>
      </c>
      <c r="C178169" s="1" t="s">
        <v>20</v>
      </c>
      <c r="D178169" s="2">
        <v>0</v>
      </c>
      <c r="E178169" s="1" t="s">
        <v>0</v>
      </c>
    </row>
    <row r="178170" spans="1:5" x14ac:dyDescent="0.2">
      <c r="A178170" s="1">
        <v>2011</v>
      </c>
      <c r="B178170" s="1">
        <v>12</v>
      </c>
      <c r="C178170" s="1" t="s">
        <v>20</v>
      </c>
      <c r="D178170" s="2">
        <v>0</v>
      </c>
      <c r="E178170" s="1" t="s">
        <v>0</v>
      </c>
    </row>
    <row r="178171" spans="1:5" x14ac:dyDescent="0.2">
      <c r="A178171" s="1">
        <v>2011</v>
      </c>
      <c r="B178171" s="1">
        <v>12</v>
      </c>
      <c r="C178171" s="1" t="s">
        <v>20</v>
      </c>
      <c r="D178171" s="2">
        <v>0</v>
      </c>
      <c r="E178171" s="1" t="s">
        <v>0</v>
      </c>
    </row>
    <row r="178172" spans="1:5" x14ac:dyDescent="0.2">
      <c r="A178172" s="1">
        <v>2011</v>
      </c>
      <c r="B178172" s="1">
        <v>12</v>
      </c>
      <c r="C178172" s="1" t="s">
        <v>20</v>
      </c>
      <c r="D178172" s="2">
        <v>0</v>
      </c>
      <c r="E178172" s="1" t="s">
        <v>0</v>
      </c>
    </row>
    <row r="178173" spans="1:5" x14ac:dyDescent="0.2">
      <c r="A178173" s="1">
        <v>2011</v>
      </c>
      <c r="B178173" s="1">
        <v>12</v>
      </c>
      <c r="C178173" s="1" t="s">
        <v>20</v>
      </c>
      <c r="D178173" s="2">
        <v>0</v>
      </c>
      <c r="E178173" s="1" t="s">
        <v>0</v>
      </c>
    </row>
    <row r="178174" spans="1:5" x14ac:dyDescent="0.2">
      <c r="A178174" s="1">
        <v>2011</v>
      </c>
      <c r="B178174" s="1">
        <v>12</v>
      </c>
      <c r="C178174" s="1" t="s">
        <v>20</v>
      </c>
      <c r="D178174" s="2">
        <v>0</v>
      </c>
      <c r="E178174" s="1" t="s">
        <v>0</v>
      </c>
    </row>
    <row r="178175" spans="1:5" x14ac:dyDescent="0.2">
      <c r="A178175" s="1">
        <v>2011</v>
      </c>
      <c r="B178175" s="1">
        <v>12</v>
      </c>
      <c r="C178175" s="1" t="s">
        <v>20</v>
      </c>
      <c r="D178175" s="2">
        <v>0</v>
      </c>
      <c r="E178175" s="1" t="s">
        <v>0</v>
      </c>
    </row>
    <row r="178176" spans="1:5" x14ac:dyDescent="0.2">
      <c r="A178176" s="1">
        <v>2011</v>
      </c>
      <c r="B178176" s="1">
        <v>12</v>
      </c>
      <c r="C178176" s="1" t="s">
        <v>20</v>
      </c>
      <c r="D178176" s="2">
        <v>0</v>
      </c>
      <c r="E178176" s="1" t="s">
        <v>0</v>
      </c>
    </row>
    <row r="178177" spans="1:5" x14ac:dyDescent="0.2">
      <c r="A178177" s="1">
        <v>2011</v>
      </c>
      <c r="B178177" s="1">
        <v>12</v>
      </c>
      <c r="C178177" s="1" t="s">
        <v>20</v>
      </c>
      <c r="D178177" s="2">
        <v>0</v>
      </c>
      <c r="E178177" s="1" t="s">
        <v>0</v>
      </c>
    </row>
    <row r="178178" spans="1:5" x14ac:dyDescent="0.2">
      <c r="A178178" s="1">
        <v>2011</v>
      </c>
      <c r="B178178" s="1">
        <v>12</v>
      </c>
      <c r="C178178" s="1" t="s">
        <v>20</v>
      </c>
      <c r="D178178" s="2">
        <v>0</v>
      </c>
      <c r="E178178" s="1" t="s">
        <v>0</v>
      </c>
    </row>
    <row r="178179" spans="1:5" x14ac:dyDescent="0.2">
      <c r="A178179" s="1">
        <v>2011</v>
      </c>
      <c r="B178179" s="1">
        <v>12</v>
      </c>
      <c r="C178179" s="1" t="s">
        <v>20</v>
      </c>
      <c r="D178179" s="2">
        <v>0</v>
      </c>
      <c r="E178179" s="1" t="s">
        <v>0</v>
      </c>
    </row>
    <row r="178180" spans="1:5" x14ac:dyDescent="0.2">
      <c r="A178180" s="1">
        <v>2011</v>
      </c>
      <c r="B178180" s="1">
        <v>12</v>
      </c>
      <c r="C178180" s="1" t="s">
        <v>20</v>
      </c>
      <c r="D178180" s="2">
        <v>0</v>
      </c>
      <c r="E178180" s="1" t="s">
        <v>0</v>
      </c>
    </row>
    <row r="178181" spans="1:5" x14ac:dyDescent="0.2">
      <c r="A178181" s="1">
        <v>2011</v>
      </c>
      <c r="B178181" s="1">
        <v>12</v>
      </c>
      <c r="C178181" s="1" t="s">
        <v>20</v>
      </c>
      <c r="D178181" s="2">
        <v>0</v>
      </c>
      <c r="E178181" s="1" t="s">
        <v>0</v>
      </c>
    </row>
    <row r="178182" spans="1:5" x14ac:dyDescent="0.2">
      <c r="A178182" s="1">
        <v>2011</v>
      </c>
      <c r="B178182" s="1">
        <v>12</v>
      </c>
      <c r="C178182" s="1" t="s">
        <v>20</v>
      </c>
      <c r="D178182" s="2">
        <v>0</v>
      </c>
      <c r="E178182" s="1" t="s">
        <v>0</v>
      </c>
    </row>
    <row r="178183" spans="1:5" x14ac:dyDescent="0.2">
      <c r="A178183" s="1">
        <v>2011</v>
      </c>
      <c r="B178183" s="1">
        <v>12</v>
      </c>
      <c r="C178183" s="1" t="s">
        <v>20</v>
      </c>
      <c r="D178183" s="2">
        <v>0</v>
      </c>
      <c r="E178183" s="1" t="s">
        <v>0</v>
      </c>
    </row>
    <row r="178184" spans="1:5" x14ac:dyDescent="0.2">
      <c r="A178184" s="1">
        <v>2011</v>
      </c>
      <c r="B178184" s="1">
        <v>12</v>
      </c>
      <c r="C178184" s="1" t="s">
        <v>20</v>
      </c>
      <c r="D178184" s="2">
        <v>0</v>
      </c>
      <c r="E178184" s="1" t="s">
        <v>0</v>
      </c>
    </row>
    <row r="178185" spans="1:5" x14ac:dyDescent="0.2">
      <c r="A178185" s="1">
        <v>2011</v>
      </c>
      <c r="B178185" s="1">
        <v>12</v>
      </c>
      <c r="C178185" s="1" t="s">
        <v>20</v>
      </c>
      <c r="D178185" s="2">
        <v>0</v>
      </c>
      <c r="E178185" s="1" t="s">
        <v>0</v>
      </c>
    </row>
    <row r="178186" spans="1:5" x14ac:dyDescent="0.2">
      <c r="A178186" s="1">
        <v>2011</v>
      </c>
      <c r="B178186" s="1">
        <v>12</v>
      </c>
      <c r="C178186" s="1" t="s">
        <v>20</v>
      </c>
      <c r="D178186" s="2">
        <v>0</v>
      </c>
      <c r="E178186" s="1" t="s">
        <v>0</v>
      </c>
    </row>
    <row r="178187" spans="1:5" x14ac:dyDescent="0.2">
      <c r="A178187" s="1">
        <v>2011</v>
      </c>
      <c r="B178187" s="1">
        <v>12</v>
      </c>
      <c r="C178187" s="1" t="s">
        <v>20</v>
      </c>
      <c r="D178187" s="2">
        <v>0</v>
      </c>
      <c r="E178187" s="1" t="s">
        <v>0</v>
      </c>
    </row>
    <row r="178188" spans="1:5" x14ac:dyDescent="0.2">
      <c r="A178188" s="1">
        <v>2011</v>
      </c>
      <c r="B178188" s="1">
        <v>12</v>
      </c>
      <c r="C178188" s="1" t="s">
        <v>20</v>
      </c>
      <c r="D178188" s="2">
        <v>0</v>
      </c>
      <c r="E178188" s="1" t="s">
        <v>0</v>
      </c>
    </row>
    <row r="178189" spans="1:5" x14ac:dyDescent="0.2">
      <c r="A178189" s="1">
        <v>2011</v>
      </c>
      <c r="B178189" s="1">
        <v>12</v>
      </c>
      <c r="C178189" s="1" t="s">
        <v>20</v>
      </c>
      <c r="D178189" s="2">
        <v>0</v>
      </c>
      <c r="E178189" s="1" t="s">
        <v>0</v>
      </c>
    </row>
    <row r="178190" spans="1:5" x14ac:dyDescent="0.2">
      <c r="A178190" s="1">
        <v>2011</v>
      </c>
      <c r="B178190" s="1">
        <v>12</v>
      </c>
      <c r="C178190" s="1" t="s">
        <v>20</v>
      </c>
      <c r="D178190" s="2">
        <v>0</v>
      </c>
      <c r="E178190" s="1" t="s">
        <v>0</v>
      </c>
    </row>
    <row r="178191" spans="1:5" x14ac:dyDescent="0.2">
      <c r="A178191" s="1">
        <v>2011</v>
      </c>
      <c r="B178191" s="1">
        <v>12</v>
      </c>
      <c r="C178191" s="1" t="s">
        <v>20</v>
      </c>
      <c r="D178191" s="2">
        <v>0</v>
      </c>
      <c r="E178191" s="1" t="s">
        <v>0</v>
      </c>
    </row>
    <row r="178192" spans="1:5" x14ac:dyDescent="0.2">
      <c r="A178192" s="1">
        <v>2011</v>
      </c>
      <c r="B178192" s="1">
        <v>12</v>
      </c>
      <c r="C178192" s="1" t="s">
        <v>20</v>
      </c>
      <c r="D178192" s="2">
        <v>0</v>
      </c>
      <c r="E178192" s="1" t="s">
        <v>0</v>
      </c>
    </row>
    <row r="178193" spans="1:5" x14ac:dyDescent="0.2">
      <c r="A178193" s="1">
        <v>2011</v>
      </c>
      <c r="B178193" s="1">
        <v>12</v>
      </c>
      <c r="C178193" s="1" t="s">
        <v>20</v>
      </c>
      <c r="D178193" s="2">
        <v>0</v>
      </c>
      <c r="E178193" s="1" t="s">
        <v>0</v>
      </c>
    </row>
    <row r="178194" spans="1:5" x14ac:dyDescent="0.2">
      <c r="A178194" s="1">
        <v>2011</v>
      </c>
      <c r="B178194" s="1">
        <v>12</v>
      </c>
      <c r="C178194" s="1" t="s">
        <v>20</v>
      </c>
      <c r="D178194" s="2">
        <v>0</v>
      </c>
      <c r="E178194" s="1" t="s">
        <v>0</v>
      </c>
    </row>
    <row r="178195" spans="1:5" x14ac:dyDescent="0.2">
      <c r="A178195" s="1">
        <v>2011</v>
      </c>
      <c r="B178195" s="1">
        <v>12</v>
      </c>
      <c r="C178195" s="1" t="s">
        <v>20</v>
      </c>
      <c r="D178195" s="2">
        <v>0</v>
      </c>
      <c r="E178195" s="1" t="s">
        <v>0</v>
      </c>
    </row>
    <row r="178196" spans="1:5" x14ac:dyDescent="0.2">
      <c r="A178196" s="1">
        <v>2011</v>
      </c>
      <c r="B178196" s="1">
        <v>12</v>
      </c>
      <c r="C178196" s="1" t="s">
        <v>20</v>
      </c>
      <c r="D178196" s="2">
        <v>0</v>
      </c>
      <c r="E178196" s="1" t="s">
        <v>0</v>
      </c>
    </row>
    <row r="178197" spans="1:5" x14ac:dyDescent="0.2">
      <c r="A178197" s="1">
        <v>2011</v>
      </c>
      <c r="B178197" s="1">
        <v>12</v>
      </c>
      <c r="C178197" s="1" t="s">
        <v>20</v>
      </c>
      <c r="D178197" s="2">
        <v>0</v>
      </c>
      <c r="E178197" s="1" t="s">
        <v>0</v>
      </c>
    </row>
    <row r="178198" spans="1:5" x14ac:dyDescent="0.2">
      <c r="A178198" s="1">
        <v>2011</v>
      </c>
      <c r="B178198" s="1">
        <v>12</v>
      </c>
      <c r="C178198" s="1" t="s">
        <v>20</v>
      </c>
      <c r="D178198" s="2">
        <v>0</v>
      </c>
      <c r="E178198" s="1" t="s">
        <v>0</v>
      </c>
    </row>
    <row r="178199" spans="1:5" x14ac:dyDescent="0.2">
      <c r="A178199" s="1">
        <v>2011</v>
      </c>
      <c r="B178199" s="1">
        <v>12</v>
      </c>
      <c r="C178199" s="1" t="s">
        <v>20</v>
      </c>
      <c r="D178199" s="2">
        <v>0</v>
      </c>
      <c r="E178199" s="1" t="s">
        <v>0</v>
      </c>
    </row>
    <row r="178200" spans="1:5" x14ac:dyDescent="0.2">
      <c r="A178200" s="1">
        <v>2011</v>
      </c>
      <c r="B178200" s="1">
        <v>12</v>
      </c>
      <c r="C178200" s="1" t="s">
        <v>20</v>
      </c>
      <c r="D178200" s="2">
        <v>0</v>
      </c>
      <c r="E178200" s="1" t="s">
        <v>0</v>
      </c>
    </row>
    <row r="178201" spans="1:5" x14ac:dyDescent="0.2">
      <c r="A178201" s="1">
        <v>2011</v>
      </c>
      <c r="B178201" s="1">
        <v>12</v>
      </c>
      <c r="C178201" s="1" t="s">
        <v>20</v>
      </c>
      <c r="D178201" s="2">
        <v>0</v>
      </c>
      <c r="E178201" s="1" t="s">
        <v>0</v>
      </c>
    </row>
    <row r="178202" spans="1:5" x14ac:dyDescent="0.2">
      <c r="A178202" s="1">
        <v>2011</v>
      </c>
      <c r="B178202" s="1">
        <v>12</v>
      </c>
      <c r="C178202" s="1" t="s">
        <v>20</v>
      </c>
      <c r="D178202" s="2">
        <v>0</v>
      </c>
      <c r="E178202" s="1" t="s">
        <v>0</v>
      </c>
    </row>
    <row r="178203" spans="1:5" x14ac:dyDescent="0.2">
      <c r="A178203" s="1">
        <v>2011</v>
      </c>
      <c r="B178203" s="1">
        <v>12</v>
      </c>
      <c r="C178203" s="1" t="s">
        <v>20</v>
      </c>
      <c r="D178203" s="2">
        <v>0</v>
      </c>
      <c r="E178203" s="1" t="s">
        <v>0</v>
      </c>
    </row>
    <row r="178204" spans="1:5" x14ac:dyDescent="0.2">
      <c r="A178204" s="1">
        <v>2011</v>
      </c>
      <c r="B178204" s="1">
        <v>12</v>
      </c>
      <c r="C178204" s="1" t="s">
        <v>20</v>
      </c>
      <c r="D178204" s="2">
        <v>0</v>
      </c>
      <c r="E178204" s="1" t="s">
        <v>0</v>
      </c>
    </row>
    <row r="178205" spans="1:5" x14ac:dyDescent="0.2">
      <c r="A178205" s="1">
        <v>2011</v>
      </c>
      <c r="B178205" s="1">
        <v>12</v>
      </c>
      <c r="C178205" s="1" t="s">
        <v>20</v>
      </c>
      <c r="D178205" s="2">
        <v>0</v>
      </c>
      <c r="E178205" s="1" t="s">
        <v>0</v>
      </c>
    </row>
    <row r="178206" spans="1:5" x14ac:dyDescent="0.2">
      <c r="A178206" s="1">
        <v>2011</v>
      </c>
      <c r="B178206" s="1">
        <v>12</v>
      </c>
      <c r="C178206" s="1" t="s">
        <v>20</v>
      </c>
      <c r="D178206" s="2">
        <v>0</v>
      </c>
      <c r="E178206" s="1" t="s">
        <v>0</v>
      </c>
    </row>
    <row r="178207" spans="1:5" x14ac:dyDescent="0.2">
      <c r="A178207" s="1">
        <v>2011</v>
      </c>
      <c r="B178207" s="1">
        <v>12</v>
      </c>
      <c r="C178207" s="1" t="s">
        <v>20</v>
      </c>
      <c r="D178207" s="2">
        <v>0</v>
      </c>
      <c r="E178207" s="1" t="s">
        <v>0</v>
      </c>
    </row>
    <row r="178208" spans="1:5" x14ac:dyDescent="0.2">
      <c r="A178208" s="1">
        <v>2011</v>
      </c>
      <c r="B178208" s="1">
        <v>12</v>
      </c>
      <c r="C178208" s="1" t="s">
        <v>20</v>
      </c>
      <c r="D178208" s="2">
        <v>0</v>
      </c>
      <c r="E178208" s="1" t="s">
        <v>0</v>
      </c>
    </row>
    <row r="178209" spans="1:5" x14ac:dyDescent="0.2">
      <c r="A178209" s="1">
        <v>2011</v>
      </c>
      <c r="B178209" s="1">
        <v>12</v>
      </c>
      <c r="C178209" s="1" t="s">
        <v>20</v>
      </c>
      <c r="D178209" s="2">
        <v>0</v>
      </c>
      <c r="E178209" s="1" t="s">
        <v>0</v>
      </c>
    </row>
    <row r="178210" spans="1:5" x14ac:dyDescent="0.2">
      <c r="A178210" s="1">
        <v>2011</v>
      </c>
      <c r="B178210" s="1">
        <v>12</v>
      </c>
      <c r="C178210" s="1" t="s">
        <v>20</v>
      </c>
      <c r="D178210" s="2">
        <v>0</v>
      </c>
      <c r="E178210" s="1" t="s">
        <v>0</v>
      </c>
    </row>
    <row r="178211" spans="1:5" x14ac:dyDescent="0.2">
      <c r="A178211" s="1">
        <v>2011</v>
      </c>
      <c r="B178211" s="1">
        <v>12</v>
      </c>
      <c r="C178211" s="1" t="s">
        <v>20</v>
      </c>
      <c r="D178211" s="2">
        <v>0</v>
      </c>
      <c r="E178211" s="1" t="s">
        <v>0</v>
      </c>
    </row>
    <row r="178212" spans="1:5" x14ac:dyDescent="0.2">
      <c r="A178212" s="1">
        <v>2011</v>
      </c>
      <c r="B178212" s="1">
        <v>12</v>
      </c>
      <c r="C178212" s="1" t="s">
        <v>20</v>
      </c>
      <c r="D178212" s="2">
        <v>0</v>
      </c>
      <c r="E178212" s="1" t="s">
        <v>0</v>
      </c>
    </row>
    <row r="178213" spans="1:5" x14ac:dyDescent="0.2">
      <c r="A178213" s="1">
        <v>2011</v>
      </c>
      <c r="B178213" s="1">
        <v>12</v>
      </c>
      <c r="C178213" s="1" t="s">
        <v>20</v>
      </c>
      <c r="D178213" s="2">
        <v>0</v>
      </c>
      <c r="E178213" s="1" t="s">
        <v>0</v>
      </c>
    </row>
    <row r="178214" spans="1:5" x14ac:dyDescent="0.2">
      <c r="A178214" s="1">
        <v>2011</v>
      </c>
      <c r="B178214" s="1">
        <v>12</v>
      </c>
      <c r="C178214" s="1" t="s">
        <v>20</v>
      </c>
      <c r="D178214" s="2">
        <v>0</v>
      </c>
      <c r="E178214" s="1" t="s">
        <v>0</v>
      </c>
    </row>
    <row r="178215" spans="1:5" x14ac:dyDescent="0.2">
      <c r="A178215" s="1">
        <v>2011</v>
      </c>
      <c r="B178215" s="1">
        <v>12</v>
      </c>
      <c r="C178215" s="1" t="s">
        <v>20</v>
      </c>
      <c r="D178215" s="2">
        <v>0</v>
      </c>
      <c r="E178215" s="1" t="s">
        <v>0</v>
      </c>
    </row>
    <row r="178216" spans="1:5" x14ac:dyDescent="0.2">
      <c r="A178216" s="1">
        <v>2011</v>
      </c>
      <c r="B178216" s="1">
        <v>12</v>
      </c>
      <c r="C178216" s="1" t="s">
        <v>20</v>
      </c>
      <c r="D178216" s="2">
        <v>0</v>
      </c>
      <c r="E178216" s="1" t="s">
        <v>0</v>
      </c>
    </row>
    <row r="178217" spans="1:5" x14ac:dyDescent="0.2">
      <c r="A178217" s="1">
        <v>2011</v>
      </c>
      <c r="B178217" s="1">
        <v>12</v>
      </c>
      <c r="C178217" s="1" t="s">
        <v>20</v>
      </c>
      <c r="D178217" s="2">
        <v>0</v>
      </c>
      <c r="E178217" s="1" t="s">
        <v>0</v>
      </c>
    </row>
    <row r="178218" spans="1:5" x14ac:dyDescent="0.2">
      <c r="A178218" s="1">
        <v>2011</v>
      </c>
      <c r="B178218" s="1">
        <v>12</v>
      </c>
      <c r="C178218" s="1" t="s">
        <v>20</v>
      </c>
      <c r="D178218" s="2">
        <v>0</v>
      </c>
      <c r="E178218" s="1" t="s">
        <v>0</v>
      </c>
    </row>
    <row r="178219" spans="1:5" x14ac:dyDescent="0.2">
      <c r="A178219" s="1">
        <v>2011</v>
      </c>
      <c r="B178219" s="1">
        <v>12</v>
      </c>
      <c r="C178219" s="1" t="s">
        <v>20</v>
      </c>
      <c r="D178219" s="2">
        <v>0</v>
      </c>
      <c r="E178219" s="1" t="s">
        <v>0</v>
      </c>
    </row>
    <row r="178220" spans="1:5" x14ac:dyDescent="0.2">
      <c r="A178220" s="1">
        <v>2011</v>
      </c>
      <c r="B178220" s="1">
        <v>12</v>
      </c>
      <c r="C178220" s="1" t="s">
        <v>20</v>
      </c>
      <c r="D178220" s="2">
        <v>0</v>
      </c>
      <c r="E178220" s="1" t="s">
        <v>0</v>
      </c>
    </row>
    <row r="178221" spans="1:5" x14ac:dyDescent="0.2">
      <c r="A178221" s="1">
        <v>2011</v>
      </c>
      <c r="B178221" s="1">
        <v>12</v>
      </c>
      <c r="C178221" s="1" t="s">
        <v>20</v>
      </c>
      <c r="D178221" s="2">
        <v>0</v>
      </c>
      <c r="E178221" s="1" t="s">
        <v>0</v>
      </c>
    </row>
    <row r="178222" spans="1:5" x14ac:dyDescent="0.2">
      <c r="A178222" s="1">
        <v>2011</v>
      </c>
      <c r="B178222" s="1">
        <v>12</v>
      </c>
      <c r="C178222" s="1" t="s">
        <v>20</v>
      </c>
      <c r="D178222" s="2">
        <v>0</v>
      </c>
      <c r="E178222" s="1" t="s">
        <v>0</v>
      </c>
    </row>
    <row r="178223" spans="1:5" x14ac:dyDescent="0.2">
      <c r="A178223" s="1">
        <v>2011</v>
      </c>
      <c r="B178223" s="1">
        <v>12</v>
      </c>
      <c r="C178223" s="1" t="s">
        <v>20</v>
      </c>
      <c r="D178223" s="2">
        <v>0</v>
      </c>
      <c r="E178223" s="1" t="s">
        <v>0</v>
      </c>
    </row>
    <row r="178224" spans="1:5" x14ac:dyDescent="0.2">
      <c r="A178224" s="1">
        <v>2011</v>
      </c>
      <c r="B178224" s="1">
        <v>12</v>
      </c>
      <c r="C178224" s="1" t="s">
        <v>20</v>
      </c>
      <c r="D178224" s="2">
        <v>0</v>
      </c>
      <c r="E178224" s="1" t="s">
        <v>0</v>
      </c>
    </row>
    <row r="178225" spans="1:5" x14ac:dyDescent="0.2">
      <c r="A178225" s="1">
        <v>2011</v>
      </c>
      <c r="B178225" s="1">
        <v>12</v>
      </c>
      <c r="C178225" s="1" t="s">
        <v>20</v>
      </c>
      <c r="D178225" s="2">
        <v>0</v>
      </c>
      <c r="E178225" s="1" t="s">
        <v>0</v>
      </c>
    </row>
    <row r="178226" spans="1:5" x14ac:dyDescent="0.2">
      <c r="A178226" s="1">
        <v>2011</v>
      </c>
      <c r="B178226" s="1">
        <v>12</v>
      </c>
      <c r="C178226" s="1" t="s">
        <v>20</v>
      </c>
      <c r="D178226" s="2">
        <v>0</v>
      </c>
      <c r="E178226" s="1" t="s">
        <v>0</v>
      </c>
    </row>
    <row r="178227" spans="1:5" x14ac:dyDescent="0.2">
      <c r="A178227" s="1">
        <v>2011</v>
      </c>
      <c r="B178227" s="1">
        <v>12</v>
      </c>
      <c r="C178227" s="1" t="s">
        <v>20</v>
      </c>
      <c r="D178227" s="2">
        <v>0</v>
      </c>
      <c r="E178227" s="1" t="s">
        <v>0</v>
      </c>
    </row>
    <row r="178228" spans="1:5" x14ac:dyDescent="0.2">
      <c r="A178228" s="1">
        <v>2011</v>
      </c>
      <c r="B178228" s="1">
        <v>12</v>
      </c>
      <c r="C178228" s="1" t="s">
        <v>20</v>
      </c>
      <c r="D178228" s="2">
        <v>0</v>
      </c>
      <c r="E178228" s="1" t="s">
        <v>0</v>
      </c>
    </row>
    <row r="178229" spans="1:5" x14ac:dyDescent="0.2">
      <c r="A178229" s="1">
        <v>2011</v>
      </c>
      <c r="B178229" s="1">
        <v>12</v>
      </c>
      <c r="C178229" s="1" t="s">
        <v>20</v>
      </c>
      <c r="D178229" s="2">
        <v>0</v>
      </c>
      <c r="E178229" s="1" t="s">
        <v>0</v>
      </c>
    </row>
    <row r="178230" spans="1:5" x14ac:dyDescent="0.2">
      <c r="A178230" s="1">
        <v>2011</v>
      </c>
      <c r="B178230" s="1">
        <v>12</v>
      </c>
      <c r="C178230" s="1" t="s">
        <v>20</v>
      </c>
      <c r="D178230" s="2">
        <v>0</v>
      </c>
      <c r="E178230" s="1" t="s">
        <v>0</v>
      </c>
    </row>
    <row r="178231" spans="1:5" x14ac:dyDescent="0.2">
      <c r="A178231" s="1">
        <v>2011</v>
      </c>
      <c r="B178231" s="1">
        <v>12</v>
      </c>
      <c r="C178231" s="1" t="s">
        <v>20</v>
      </c>
      <c r="D178231" s="2">
        <v>0</v>
      </c>
      <c r="E178231" s="1" t="s">
        <v>0</v>
      </c>
    </row>
    <row r="178232" spans="1:5" x14ac:dyDescent="0.2">
      <c r="A178232" s="1">
        <v>2011</v>
      </c>
      <c r="B178232" s="1">
        <v>12</v>
      </c>
      <c r="C178232" s="1" t="s">
        <v>20</v>
      </c>
      <c r="D178232" s="2">
        <v>0</v>
      </c>
      <c r="E178232" s="1" t="s">
        <v>0</v>
      </c>
    </row>
    <row r="178233" spans="1:5" x14ac:dyDescent="0.2">
      <c r="A178233" s="1">
        <v>2011</v>
      </c>
      <c r="B178233" s="1">
        <v>12</v>
      </c>
      <c r="C178233" s="1" t="s">
        <v>20</v>
      </c>
      <c r="D178233" s="2">
        <v>0</v>
      </c>
      <c r="E178233" s="1" t="s">
        <v>0</v>
      </c>
    </row>
    <row r="178234" spans="1:5" x14ac:dyDescent="0.2">
      <c r="A178234" s="1">
        <v>2011</v>
      </c>
      <c r="B178234" s="1">
        <v>12</v>
      </c>
      <c r="C178234" s="1" t="s">
        <v>20</v>
      </c>
      <c r="D178234" s="2">
        <v>0</v>
      </c>
      <c r="E178234" s="1" t="s">
        <v>0</v>
      </c>
    </row>
    <row r="178235" spans="1:5" x14ac:dyDescent="0.2">
      <c r="A178235" s="1">
        <v>2011</v>
      </c>
      <c r="B178235" s="1">
        <v>12</v>
      </c>
      <c r="C178235" s="1" t="s">
        <v>20</v>
      </c>
      <c r="D178235" s="2">
        <v>0</v>
      </c>
      <c r="E178235" s="1" t="s">
        <v>0</v>
      </c>
    </row>
    <row r="178236" spans="1:5" x14ac:dyDescent="0.2">
      <c r="A178236" s="1">
        <v>2011</v>
      </c>
      <c r="B178236" s="1">
        <v>12</v>
      </c>
      <c r="C178236" s="1" t="s">
        <v>20</v>
      </c>
      <c r="D178236" s="2">
        <v>0</v>
      </c>
      <c r="E178236" s="1" t="s">
        <v>0</v>
      </c>
    </row>
    <row r="178237" spans="1:5" x14ac:dyDescent="0.2">
      <c r="A178237" s="1">
        <v>2011</v>
      </c>
      <c r="B178237" s="1">
        <v>12</v>
      </c>
      <c r="C178237" s="1" t="s">
        <v>20</v>
      </c>
      <c r="D178237" s="2">
        <v>0</v>
      </c>
      <c r="E178237" s="1" t="s">
        <v>0</v>
      </c>
    </row>
    <row r="178238" spans="1:5" x14ac:dyDescent="0.2">
      <c r="A178238" s="1">
        <v>2011</v>
      </c>
      <c r="B178238" s="1">
        <v>12</v>
      </c>
      <c r="C178238" s="1" t="s">
        <v>20</v>
      </c>
      <c r="D178238" s="2">
        <v>0</v>
      </c>
      <c r="E178238" s="1" t="s">
        <v>0</v>
      </c>
    </row>
    <row r="178239" spans="1:5" x14ac:dyDescent="0.2">
      <c r="A178239" s="1">
        <v>2011</v>
      </c>
      <c r="B178239" s="1">
        <v>12</v>
      </c>
      <c r="C178239" s="1" t="s">
        <v>20</v>
      </c>
      <c r="D178239" s="2">
        <v>0</v>
      </c>
      <c r="E178239" s="1" t="s">
        <v>0</v>
      </c>
    </row>
    <row r="178240" spans="1:5" x14ac:dyDescent="0.2">
      <c r="A178240" s="1">
        <v>2011</v>
      </c>
      <c r="B178240" s="1">
        <v>12</v>
      </c>
      <c r="C178240" s="1" t="s">
        <v>20</v>
      </c>
      <c r="D178240" s="2">
        <v>0</v>
      </c>
      <c r="E178240" s="1" t="s">
        <v>0</v>
      </c>
    </row>
    <row r="178241" spans="1:5" x14ac:dyDescent="0.2">
      <c r="A178241" s="1">
        <v>2011</v>
      </c>
      <c r="B178241" s="1">
        <v>12</v>
      </c>
      <c r="C178241" s="1" t="s">
        <v>20</v>
      </c>
      <c r="D178241" s="2">
        <v>0</v>
      </c>
      <c r="E178241" s="1" t="s">
        <v>0</v>
      </c>
    </row>
    <row r="178242" spans="1:5" x14ac:dyDescent="0.2">
      <c r="A178242" s="1">
        <v>2011</v>
      </c>
      <c r="B178242" s="1">
        <v>12</v>
      </c>
      <c r="C178242" s="1" t="s">
        <v>20</v>
      </c>
      <c r="D178242" s="2">
        <v>0</v>
      </c>
      <c r="E178242" s="1" t="s">
        <v>0</v>
      </c>
    </row>
    <row r="178243" spans="1:5" x14ac:dyDescent="0.2">
      <c r="A178243" s="1">
        <v>2011</v>
      </c>
      <c r="B178243" s="1">
        <v>12</v>
      </c>
      <c r="C178243" s="1" t="s">
        <v>20</v>
      </c>
      <c r="D178243" s="2">
        <v>0</v>
      </c>
      <c r="E178243" s="1" t="s">
        <v>0</v>
      </c>
    </row>
    <row r="178244" spans="1:5" x14ac:dyDescent="0.2">
      <c r="A178244" s="1">
        <v>2011</v>
      </c>
      <c r="B178244" s="1">
        <v>12</v>
      </c>
      <c r="C178244" s="1" t="s">
        <v>20</v>
      </c>
      <c r="D178244" s="2">
        <v>0</v>
      </c>
      <c r="E178244" s="1" t="s">
        <v>0</v>
      </c>
    </row>
    <row r="178245" spans="1:5" x14ac:dyDescent="0.2">
      <c r="A178245" s="1">
        <v>2011</v>
      </c>
      <c r="B178245" s="1">
        <v>12</v>
      </c>
      <c r="C178245" s="1" t="s">
        <v>20</v>
      </c>
      <c r="D178245" s="2">
        <v>0</v>
      </c>
      <c r="E178245" s="1" t="s">
        <v>0</v>
      </c>
    </row>
    <row r="178246" spans="1:5" x14ac:dyDescent="0.2">
      <c r="A178246" s="1">
        <v>2011</v>
      </c>
      <c r="B178246" s="1">
        <v>12</v>
      </c>
      <c r="C178246" s="1" t="s">
        <v>20</v>
      </c>
      <c r="D178246" s="2">
        <v>0</v>
      </c>
      <c r="E178246" s="1" t="s">
        <v>0</v>
      </c>
    </row>
    <row r="178247" spans="1:5" x14ac:dyDescent="0.2">
      <c r="A178247" s="1">
        <v>2011</v>
      </c>
      <c r="B178247" s="1">
        <v>12</v>
      </c>
      <c r="C178247" s="1" t="s">
        <v>20</v>
      </c>
      <c r="D178247" s="2">
        <v>0</v>
      </c>
      <c r="E178247" s="1" t="s">
        <v>0</v>
      </c>
    </row>
    <row r="178248" spans="1:5" x14ac:dyDescent="0.2">
      <c r="A178248" s="1">
        <v>2011</v>
      </c>
      <c r="B178248" s="1">
        <v>12</v>
      </c>
      <c r="C178248" s="1" t="s">
        <v>20</v>
      </c>
      <c r="D178248" s="2">
        <v>0</v>
      </c>
      <c r="E178248" s="1" t="s">
        <v>0</v>
      </c>
    </row>
    <row r="178249" spans="1:5" x14ac:dyDescent="0.2">
      <c r="A178249" s="1">
        <v>2011</v>
      </c>
      <c r="B178249" s="1">
        <v>12</v>
      </c>
      <c r="C178249" s="1" t="s">
        <v>20</v>
      </c>
      <c r="D178249" s="2">
        <v>0</v>
      </c>
      <c r="E178249" s="1" t="s">
        <v>0</v>
      </c>
    </row>
    <row r="178250" spans="1:5" x14ac:dyDescent="0.2">
      <c r="A178250" s="1">
        <v>2011</v>
      </c>
      <c r="B178250" s="1">
        <v>12</v>
      </c>
      <c r="C178250" s="1" t="s">
        <v>20</v>
      </c>
      <c r="D178250" s="2">
        <v>0</v>
      </c>
      <c r="E178250" s="1" t="s">
        <v>0</v>
      </c>
    </row>
    <row r="178251" spans="1:5" x14ac:dyDescent="0.2">
      <c r="A178251" s="1">
        <v>2011</v>
      </c>
      <c r="B178251" s="1">
        <v>12</v>
      </c>
      <c r="C178251" s="1" t="s">
        <v>20</v>
      </c>
      <c r="D178251" s="2">
        <v>0</v>
      </c>
      <c r="E178251" s="1" t="s">
        <v>0</v>
      </c>
    </row>
    <row r="178252" spans="1:5" x14ac:dyDescent="0.2">
      <c r="A178252" s="1">
        <v>2011</v>
      </c>
      <c r="B178252" s="1">
        <v>12</v>
      </c>
      <c r="C178252" s="1" t="s">
        <v>20</v>
      </c>
      <c r="D178252" s="2">
        <v>0</v>
      </c>
      <c r="E178252" s="1" t="s">
        <v>0</v>
      </c>
    </row>
    <row r="178253" spans="1:5" x14ac:dyDescent="0.2">
      <c r="A178253" s="1">
        <v>2011</v>
      </c>
      <c r="B178253" s="1">
        <v>12</v>
      </c>
      <c r="C178253" s="1" t="s">
        <v>20</v>
      </c>
      <c r="D178253" s="2">
        <v>0</v>
      </c>
      <c r="E178253" s="1" t="s">
        <v>0</v>
      </c>
    </row>
    <row r="178254" spans="1:5" x14ac:dyDescent="0.2">
      <c r="A178254" s="1">
        <v>2011</v>
      </c>
      <c r="B178254" s="1">
        <v>12</v>
      </c>
      <c r="C178254" s="1" t="s">
        <v>20</v>
      </c>
      <c r="D178254" s="2">
        <v>0</v>
      </c>
      <c r="E178254" s="1" t="s">
        <v>0</v>
      </c>
    </row>
    <row r="178255" spans="1:5" x14ac:dyDescent="0.2">
      <c r="A178255" s="1">
        <v>2011</v>
      </c>
      <c r="B178255" s="1">
        <v>12</v>
      </c>
      <c r="C178255" s="1" t="s">
        <v>20</v>
      </c>
      <c r="D178255" s="2">
        <v>0</v>
      </c>
      <c r="E178255" s="1" t="s">
        <v>0</v>
      </c>
    </row>
    <row r="178256" spans="1:5" x14ac:dyDescent="0.2">
      <c r="A178256" s="1">
        <v>2011</v>
      </c>
      <c r="B178256" s="1">
        <v>12</v>
      </c>
      <c r="C178256" s="1" t="s">
        <v>20</v>
      </c>
      <c r="D178256" s="2">
        <v>0</v>
      </c>
      <c r="E178256" s="1" t="s">
        <v>0</v>
      </c>
    </row>
    <row r="178257" spans="1:5" x14ac:dyDescent="0.2">
      <c r="A178257" s="1">
        <v>2011</v>
      </c>
      <c r="B178257" s="1">
        <v>12</v>
      </c>
      <c r="C178257" s="1" t="s">
        <v>20</v>
      </c>
      <c r="D178257" s="2">
        <v>0</v>
      </c>
      <c r="E178257" s="1" t="s">
        <v>0</v>
      </c>
    </row>
    <row r="178258" spans="1:5" x14ac:dyDescent="0.2">
      <c r="A178258" s="1">
        <v>2011</v>
      </c>
      <c r="B178258" s="1">
        <v>12</v>
      </c>
      <c r="C178258" s="1" t="s">
        <v>20</v>
      </c>
      <c r="D178258" s="2">
        <v>0</v>
      </c>
      <c r="E178258" s="1" t="s">
        <v>0</v>
      </c>
    </row>
    <row r="178259" spans="1:5" x14ac:dyDescent="0.2">
      <c r="A178259" s="1">
        <v>2011</v>
      </c>
      <c r="B178259" s="1">
        <v>12</v>
      </c>
      <c r="C178259" s="1" t="s">
        <v>20</v>
      </c>
      <c r="D178259" s="2">
        <v>0</v>
      </c>
      <c r="E178259" s="1" t="s">
        <v>0</v>
      </c>
    </row>
    <row r="178260" spans="1:5" x14ac:dyDescent="0.2">
      <c r="A178260" s="1">
        <v>2011</v>
      </c>
      <c r="B178260" s="1">
        <v>12</v>
      </c>
      <c r="C178260" s="1" t="s">
        <v>20</v>
      </c>
      <c r="D178260" s="2">
        <v>0</v>
      </c>
      <c r="E178260" s="1" t="s">
        <v>0</v>
      </c>
    </row>
    <row r="178261" spans="1:5" x14ac:dyDescent="0.2">
      <c r="A178261" s="1">
        <v>2011</v>
      </c>
      <c r="B178261" s="1">
        <v>12</v>
      </c>
      <c r="C178261" s="1" t="s">
        <v>20</v>
      </c>
      <c r="D178261" s="2">
        <v>0</v>
      </c>
      <c r="E178261" s="1" t="s">
        <v>0</v>
      </c>
    </row>
    <row r="178262" spans="1:5" x14ac:dyDescent="0.2">
      <c r="A178262" s="1">
        <v>2011</v>
      </c>
      <c r="B178262" s="1">
        <v>12</v>
      </c>
      <c r="C178262" s="1" t="s">
        <v>20</v>
      </c>
      <c r="D178262" s="2">
        <v>0</v>
      </c>
      <c r="E178262" s="1" t="s">
        <v>0</v>
      </c>
    </row>
    <row r="178263" spans="1:5" x14ac:dyDescent="0.2">
      <c r="A178263" s="1">
        <v>2011</v>
      </c>
      <c r="B178263" s="1">
        <v>12</v>
      </c>
      <c r="C178263" s="1" t="s">
        <v>20</v>
      </c>
      <c r="D178263" s="2">
        <v>0</v>
      </c>
      <c r="E178263" s="1" t="s">
        <v>0</v>
      </c>
    </row>
    <row r="178264" spans="1:5" x14ac:dyDescent="0.2">
      <c r="A178264" s="1">
        <v>2011</v>
      </c>
      <c r="B178264" s="1">
        <v>12</v>
      </c>
      <c r="C178264" s="1" t="s">
        <v>20</v>
      </c>
      <c r="D178264" s="2">
        <v>0</v>
      </c>
      <c r="E178264" s="1" t="s">
        <v>0</v>
      </c>
    </row>
    <row r="178265" spans="1:5" x14ac:dyDescent="0.2">
      <c r="A178265" s="1">
        <v>2011</v>
      </c>
      <c r="B178265" s="1">
        <v>12</v>
      </c>
      <c r="C178265" s="1" t="s">
        <v>20</v>
      </c>
      <c r="D178265" s="2">
        <v>0</v>
      </c>
      <c r="E178265" s="1" t="s">
        <v>0</v>
      </c>
    </row>
    <row r="178266" spans="1:5" x14ac:dyDescent="0.2">
      <c r="A178266" s="1">
        <v>2011</v>
      </c>
      <c r="B178266" s="1">
        <v>12</v>
      </c>
      <c r="C178266" s="1" t="s">
        <v>20</v>
      </c>
      <c r="D178266" s="2">
        <v>0</v>
      </c>
      <c r="E178266" s="1" t="s">
        <v>0</v>
      </c>
    </row>
    <row r="178267" spans="1:5" x14ac:dyDescent="0.2">
      <c r="A178267" s="1">
        <v>2011</v>
      </c>
      <c r="B178267" s="1">
        <v>12</v>
      </c>
      <c r="C178267" s="1" t="s">
        <v>20</v>
      </c>
      <c r="D178267" s="2">
        <v>0</v>
      </c>
      <c r="E178267" s="1" t="s">
        <v>0</v>
      </c>
    </row>
    <row r="178268" spans="1:5" x14ac:dyDescent="0.2">
      <c r="A178268" s="1">
        <v>2011</v>
      </c>
      <c r="B178268" s="1">
        <v>12</v>
      </c>
      <c r="C178268" s="1" t="s">
        <v>20</v>
      </c>
      <c r="D178268" s="2">
        <v>0</v>
      </c>
      <c r="E178268" s="1" t="s">
        <v>0</v>
      </c>
    </row>
    <row r="178269" spans="1:5" x14ac:dyDescent="0.2">
      <c r="A178269" s="1">
        <v>2011</v>
      </c>
      <c r="B178269" s="1">
        <v>12</v>
      </c>
      <c r="C178269" s="1" t="s">
        <v>20</v>
      </c>
      <c r="D178269" s="2">
        <v>0</v>
      </c>
      <c r="E178269" s="1" t="s">
        <v>0</v>
      </c>
    </row>
    <row r="178270" spans="1:5" x14ac:dyDescent="0.2">
      <c r="A178270" s="1">
        <v>2011</v>
      </c>
      <c r="B178270" s="1">
        <v>12</v>
      </c>
      <c r="C178270" s="1" t="s">
        <v>20</v>
      </c>
      <c r="D178270" s="2">
        <v>0</v>
      </c>
      <c r="E178270" s="1" t="s">
        <v>0</v>
      </c>
    </row>
    <row r="178271" spans="1:5" x14ac:dyDescent="0.2">
      <c r="A178271" s="1">
        <v>2011</v>
      </c>
      <c r="B178271" s="1">
        <v>12</v>
      </c>
      <c r="C178271" s="1" t="s">
        <v>20</v>
      </c>
      <c r="D178271" s="2">
        <v>0</v>
      </c>
      <c r="E178271" s="1" t="s">
        <v>0</v>
      </c>
    </row>
    <row r="178272" spans="1:5" x14ac:dyDescent="0.2">
      <c r="A178272" s="1">
        <v>2011</v>
      </c>
      <c r="B178272" s="1">
        <v>12</v>
      </c>
      <c r="C178272" s="1" t="s">
        <v>20</v>
      </c>
      <c r="D178272" s="2">
        <v>0</v>
      </c>
      <c r="E178272" s="1" t="s">
        <v>0</v>
      </c>
    </row>
    <row r="178273" spans="1:5" x14ac:dyDescent="0.2">
      <c r="A178273" s="1">
        <v>2011</v>
      </c>
      <c r="B178273" s="1">
        <v>12</v>
      </c>
      <c r="C178273" s="1" t="s">
        <v>20</v>
      </c>
      <c r="D178273" s="2">
        <v>0</v>
      </c>
      <c r="E178273" s="1" t="s">
        <v>0</v>
      </c>
    </row>
    <row r="178274" spans="1:5" x14ac:dyDescent="0.2">
      <c r="A178274" s="1">
        <v>2011</v>
      </c>
      <c r="B178274" s="1">
        <v>12</v>
      </c>
      <c r="C178274" s="1" t="s">
        <v>20</v>
      </c>
      <c r="D178274" s="2">
        <v>0</v>
      </c>
      <c r="E178274" s="1" t="s">
        <v>0</v>
      </c>
    </row>
    <row r="178275" spans="1:5" x14ac:dyDescent="0.2">
      <c r="A178275" s="1">
        <v>2011</v>
      </c>
      <c r="B178275" s="1">
        <v>12</v>
      </c>
      <c r="C178275" s="1" t="s">
        <v>20</v>
      </c>
      <c r="D178275" s="2">
        <v>0</v>
      </c>
      <c r="E178275" s="1" t="s">
        <v>0</v>
      </c>
    </row>
    <row r="178276" spans="1:5" x14ac:dyDescent="0.2">
      <c r="A178276" s="1">
        <v>2011</v>
      </c>
      <c r="B178276" s="1">
        <v>12</v>
      </c>
      <c r="C178276" s="1" t="s">
        <v>20</v>
      </c>
      <c r="D178276" s="2">
        <v>0</v>
      </c>
      <c r="E178276" s="1" t="s">
        <v>0</v>
      </c>
    </row>
    <row r="178277" spans="1:5" x14ac:dyDescent="0.2">
      <c r="A178277" s="1">
        <v>2011</v>
      </c>
      <c r="B178277" s="1">
        <v>12</v>
      </c>
      <c r="C178277" s="1" t="s">
        <v>20</v>
      </c>
      <c r="D178277" s="2">
        <v>0</v>
      </c>
      <c r="E178277" s="1" t="s">
        <v>0</v>
      </c>
    </row>
    <row r="178278" spans="1:5" x14ac:dyDescent="0.2">
      <c r="A178278" s="1">
        <v>2011</v>
      </c>
      <c r="B178278" s="1">
        <v>12</v>
      </c>
      <c r="C178278" s="1" t="s">
        <v>20</v>
      </c>
      <c r="D178278" s="2">
        <v>0</v>
      </c>
      <c r="E178278" s="1" t="s">
        <v>0</v>
      </c>
    </row>
    <row r="178279" spans="1:5" x14ac:dyDescent="0.2">
      <c r="A178279" s="1">
        <v>2011</v>
      </c>
      <c r="B178279" s="1">
        <v>12</v>
      </c>
      <c r="C178279" s="1" t="s">
        <v>20</v>
      </c>
      <c r="D178279" s="2">
        <v>0</v>
      </c>
      <c r="E178279" s="1" t="s">
        <v>0</v>
      </c>
    </row>
    <row r="178280" spans="1:5" x14ac:dyDescent="0.2">
      <c r="A178280" s="1">
        <v>2011</v>
      </c>
      <c r="B178280" s="1">
        <v>12</v>
      </c>
      <c r="C178280" s="1" t="s">
        <v>20</v>
      </c>
      <c r="D178280" s="2">
        <v>0</v>
      </c>
      <c r="E178280" s="1" t="s">
        <v>0</v>
      </c>
    </row>
    <row r="178281" spans="1:5" x14ac:dyDescent="0.2">
      <c r="A178281" s="1">
        <v>2011</v>
      </c>
      <c r="B178281" s="1">
        <v>12</v>
      </c>
      <c r="C178281" s="1" t="s">
        <v>20</v>
      </c>
      <c r="D178281" s="2">
        <v>0</v>
      </c>
      <c r="E178281" s="1" t="s">
        <v>0</v>
      </c>
    </row>
    <row r="178282" spans="1:5" x14ac:dyDescent="0.2">
      <c r="A178282" s="1">
        <v>2011</v>
      </c>
      <c r="B178282" s="1">
        <v>12</v>
      </c>
      <c r="C178282" s="1" t="s">
        <v>20</v>
      </c>
      <c r="D178282" s="2">
        <v>0</v>
      </c>
      <c r="E178282" s="1" t="s">
        <v>0</v>
      </c>
    </row>
    <row r="178283" spans="1:5" x14ac:dyDescent="0.2">
      <c r="A178283" s="1">
        <v>2011</v>
      </c>
      <c r="B178283" s="1">
        <v>12</v>
      </c>
      <c r="C178283" s="1" t="s">
        <v>20</v>
      </c>
      <c r="D178283" s="2">
        <v>0</v>
      </c>
      <c r="E178283" s="1" t="s">
        <v>0</v>
      </c>
    </row>
    <row r="178284" spans="1:5" x14ac:dyDescent="0.2">
      <c r="A178284" s="1">
        <v>2011</v>
      </c>
      <c r="B178284" s="1">
        <v>12</v>
      </c>
      <c r="C178284" s="1" t="s">
        <v>20</v>
      </c>
      <c r="D178284" s="2">
        <v>0</v>
      </c>
      <c r="E178284" s="1" t="s">
        <v>0</v>
      </c>
    </row>
    <row r="178285" spans="1:5" x14ac:dyDescent="0.2">
      <c r="A178285" s="1">
        <v>2011</v>
      </c>
      <c r="B178285" s="1">
        <v>12</v>
      </c>
      <c r="C178285" s="1" t="s">
        <v>20</v>
      </c>
      <c r="D178285" s="2">
        <v>0</v>
      </c>
      <c r="E178285" s="1" t="s">
        <v>0</v>
      </c>
    </row>
    <row r="178286" spans="1:5" x14ac:dyDescent="0.2">
      <c r="A178286" s="1">
        <v>2011</v>
      </c>
      <c r="B178286" s="1">
        <v>12</v>
      </c>
      <c r="C178286" s="1" t="s">
        <v>20</v>
      </c>
      <c r="D178286" s="2">
        <v>0</v>
      </c>
      <c r="E178286" s="1" t="s">
        <v>0</v>
      </c>
    </row>
    <row r="178287" spans="1:5" x14ac:dyDescent="0.2">
      <c r="A178287" s="1">
        <v>2011</v>
      </c>
      <c r="B178287" s="1">
        <v>12</v>
      </c>
      <c r="C178287" s="1" t="s">
        <v>20</v>
      </c>
      <c r="D178287" s="2">
        <v>0</v>
      </c>
      <c r="E178287" s="1" t="s">
        <v>0</v>
      </c>
    </row>
    <row r="178288" spans="1:5" x14ac:dyDescent="0.2">
      <c r="A178288" s="1">
        <v>2011</v>
      </c>
      <c r="B178288" s="1">
        <v>12</v>
      </c>
      <c r="C178288" s="1" t="s">
        <v>20</v>
      </c>
      <c r="D178288" s="2">
        <v>0</v>
      </c>
      <c r="E178288" s="1" t="s">
        <v>0</v>
      </c>
    </row>
    <row r="178289" spans="1:5" x14ac:dyDescent="0.2">
      <c r="A178289" s="1">
        <v>2011</v>
      </c>
      <c r="B178289" s="1">
        <v>12</v>
      </c>
      <c r="C178289" s="1" t="s">
        <v>20</v>
      </c>
      <c r="D178289" s="2">
        <v>0</v>
      </c>
      <c r="E178289" s="1" t="s">
        <v>0</v>
      </c>
    </row>
    <row r="178290" spans="1:5" x14ac:dyDescent="0.2">
      <c r="A178290" s="1">
        <v>2011</v>
      </c>
      <c r="B178290" s="1">
        <v>12</v>
      </c>
      <c r="C178290" s="1" t="s">
        <v>20</v>
      </c>
      <c r="D178290" s="2">
        <v>0</v>
      </c>
      <c r="E178290" s="1" t="s">
        <v>0</v>
      </c>
    </row>
    <row r="178291" spans="1:5" x14ac:dyDescent="0.2">
      <c r="A178291" s="1">
        <v>2011</v>
      </c>
      <c r="B178291" s="1">
        <v>12</v>
      </c>
      <c r="C178291" s="1" t="s">
        <v>20</v>
      </c>
      <c r="D178291" s="2">
        <v>0</v>
      </c>
      <c r="E178291" s="1" t="s">
        <v>0</v>
      </c>
    </row>
    <row r="178292" spans="1:5" x14ac:dyDescent="0.2">
      <c r="A178292" s="1">
        <v>2011</v>
      </c>
      <c r="B178292" s="1">
        <v>12</v>
      </c>
      <c r="C178292" s="1" t="s">
        <v>20</v>
      </c>
      <c r="D178292" s="2">
        <v>0</v>
      </c>
      <c r="E178292" s="1" t="s">
        <v>0</v>
      </c>
    </row>
    <row r="178293" spans="1:5" x14ac:dyDescent="0.2">
      <c r="A178293" s="1">
        <v>2011</v>
      </c>
      <c r="B178293" s="1">
        <v>12</v>
      </c>
      <c r="C178293" s="1" t="s">
        <v>20</v>
      </c>
      <c r="D178293" s="2">
        <v>0</v>
      </c>
      <c r="E178293" s="1" t="s">
        <v>0</v>
      </c>
    </row>
    <row r="178294" spans="1:5" x14ac:dyDescent="0.2">
      <c r="A178294" s="1">
        <v>2011</v>
      </c>
      <c r="B178294" s="1">
        <v>12</v>
      </c>
      <c r="C178294" s="1" t="s">
        <v>20</v>
      </c>
      <c r="D178294" s="2">
        <v>0</v>
      </c>
      <c r="E178294" s="1" t="s">
        <v>0</v>
      </c>
    </row>
    <row r="178295" spans="1:5" x14ac:dyDescent="0.2">
      <c r="A178295" s="1">
        <v>2011</v>
      </c>
      <c r="B178295" s="1">
        <v>12</v>
      </c>
      <c r="C178295" s="1" t="s">
        <v>20</v>
      </c>
      <c r="D178295" s="2">
        <v>0</v>
      </c>
      <c r="E178295" s="1" t="s">
        <v>0</v>
      </c>
    </row>
    <row r="178296" spans="1:5" x14ac:dyDescent="0.2">
      <c r="A178296" s="1">
        <v>2011</v>
      </c>
      <c r="B178296" s="1">
        <v>12</v>
      </c>
      <c r="C178296" s="1" t="s">
        <v>20</v>
      </c>
      <c r="D178296" s="2">
        <v>0</v>
      </c>
      <c r="E178296" s="1" t="s">
        <v>0</v>
      </c>
    </row>
    <row r="178297" spans="1:5" x14ac:dyDescent="0.2">
      <c r="A178297" s="1">
        <v>2011</v>
      </c>
      <c r="B178297" s="1">
        <v>12</v>
      </c>
      <c r="C178297" s="1" t="s">
        <v>20</v>
      </c>
      <c r="D178297" s="2">
        <v>0</v>
      </c>
      <c r="E178297" s="1" t="s">
        <v>0</v>
      </c>
    </row>
    <row r="178298" spans="1:5" x14ac:dyDescent="0.2">
      <c r="A178298" s="1">
        <v>2011</v>
      </c>
      <c r="B178298" s="1">
        <v>12</v>
      </c>
      <c r="C178298" s="1" t="s">
        <v>20</v>
      </c>
      <c r="D178298" s="2">
        <v>0</v>
      </c>
      <c r="E178298" s="1" t="s">
        <v>0</v>
      </c>
    </row>
    <row r="178299" spans="1:5" x14ac:dyDescent="0.2">
      <c r="A178299" s="1">
        <v>2011</v>
      </c>
      <c r="B178299" s="1">
        <v>12</v>
      </c>
      <c r="C178299" s="1" t="s">
        <v>20</v>
      </c>
      <c r="D178299" s="2">
        <v>0</v>
      </c>
      <c r="E178299" s="1" t="s">
        <v>0</v>
      </c>
    </row>
    <row r="178300" spans="1:5" x14ac:dyDescent="0.2">
      <c r="A178300" s="1">
        <v>2011</v>
      </c>
      <c r="B178300" s="1">
        <v>12</v>
      </c>
      <c r="C178300" s="1" t="s">
        <v>20</v>
      </c>
      <c r="D178300" s="2">
        <v>0</v>
      </c>
      <c r="E178300" s="1" t="s">
        <v>0</v>
      </c>
    </row>
    <row r="178301" spans="1:5" x14ac:dyDescent="0.2">
      <c r="A178301" s="1">
        <v>2011</v>
      </c>
      <c r="B178301" s="1">
        <v>12</v>
      </c>
      <c r="C178301" s="1" t="s">
        <v>20</v>
      </c>
      <c r="D178301" s="2">
        <v>0</v>
      </c>
      <c r="E178301" s="1" t="s">
        <v>0</v>
      </c>
    </row>
    <row r="178302" spans="1:5" x14ac:dyDescent="0.2">
      <c r="A178302" s="1">
        <v>2011</v>
      </c>
      <c r="B178302" s="1">
        <v>12</v>
      </c>
      <c r="C178302" s="1" t="s">
        <v>20</v>
      </c>
      <c r="D178302" s="2">
        <v>0</v>
      </c>
      <c r="E178302" s="1" t="s">
        <v>0</v>
      </c>
    </row>
    <row r="178303" spans="1:5" x14ac:dyDescent="0.2">
      <c r="A178303" s="1">
        <v>2011</v>
      </c>
      <c r="B178303" s="1">
        <v>12</v>
      </c>
      <c r="C178303" s="1" t="s">
        <v>20</v>
      </c>
      <c r="D178303" s="2">
        <v>0</v>
      </c>
      <c r="E178303" s="1" t="s">
        <v>0</v>
      </c>
    </row>
    <row r="178304" spans="1:5" x14ac:dyDescent="0.2">
      <c r="A178304" s="1">
        <v>2011</v>
      </c>
      <c r="B178304" s="1">
        <v>12</v>
      </c>
      <c r="C178304" s="1" t="s">
        <v>20</v>
      </c>
      <c r="D178304" s="2">
        <v>0</v>
      </c>
      <c r="E178304" s="1" t="s">
        <v>0</v>
      </c>
    </row>
    <row r="178305" spans="1:5" x14ac:dyDescent="0.2">
      <c r="A178305" s="1">
        <v>2011</v>
      </c>
      <c r="B178305" s="1">
        <v>12</v>
      </c>
      <c r="C178305" s="1" t="s">
        <v>20</v>
      </c>
      <c r="D178305" s="2">
        <v>0</v>
      </c>
      <c r="E178305" s="1" t="s">
        <v>0</v>
      </c>
    </row>
    <row r="178306" spans="1:5" x14ac:dyDescent="0.2">
      <c r="A178306" s="1">
        <v>2011</v>
      </c>
      <c r="B178306" s="1">
        <v>12</v>
      </c>
      <c r="C178306" s="1" t="s">
        <v>20</v>
      </c>
      <c r="D178306" s="2">
        <v>0</v>
      </c>
      <c r="E178306" s="1" t="s">
        <v>0</v>
      </c>
    </row>
    <row r="178307" spans="1:5" x14ac:dyDescent="0.2">
      <c r="A178307" s="1">
        <v>2011</v>
      </c>
      <c r="B178307" s="1">
        <v>12</v>
      </c>
      <c r="C178307" s="1" t="s">
        <v>20</v>
      </c>
      <c r="D178307" s="2">
        <v>0</v>
      </c>
      <c r="E178307" s="1" t="s">
        <v>0</v>
      </c>
    </row>
    <row r="178308" spans="1:5" x14ac:dyDescent="0.2">
      <c r="A178308" s="1">
        <v>2011</v>
      </c>
      <c r="B178308" s="1">
        <v>12</v>
      </c>
      <c r="C178308" s="1" t="s">
        <v>20</v>
      </c>
      <c r="D178308" s="2">
        <v>0</v>
      </c>
      <c r="E178308" s="1" t="s">
        <v>0</v>
      </c>
    </row>
    <row r="178309" spans="1:5" x14ac:dyDescent="0.2">
      <c r="A178309" s="1">
        <v>2011</v>
      </c>
      <c r="B178309" s="1">
        <v>12</v>
      </c>
      <c r="C178309" s="1" t="s">
        <v>20</v>
      </c>
      <c r="D178309" s="2">
        <v>0</v>
      </c>
      <c r="E178309" s="1" t="s">
        <v>0</v>
      </c>
    </row>
    <row r="178310" spans="1:5" x14ac:dyDescent="0.2">
      <c r="A178310" s="1">
        <v>2011</v>
      </c>
      <c r="B178310" s="1">
        <v>12</v>
      </c>
      <c r="C178310" s="1" t="s">
        <v>20</v>
      </c>
      <c r="D178310" s="2">
        <v>0</v>
      </c>
      <c r="E178310" s="1" t="s">
        <v>0</v>
      </c>
    </row>
    <row r="178311" spans="1:5" x14ac:dyDescent="0.2">
      <c r="A178311" s="1">
        <v>2011</v>
      </c>
      <c r="B178311" s="1">
        <v>12</v>
      </c>
      <c r="C178311" s="1" t="s">
        <v>20</v>
      </c>
      <c r="D178311" s="2">
        <v>0</v>
      </c>
      <c r="E178311" s="1" t="s">
        <v>0</v>
      </c>
    </row>
    <row r="178312" spans="1:5" x14ac:dyDescent="0.2">
      <c r="A178312" s="1">
        <v>2011</v>
      </c>
      <c r="B178312" s="1">
        <v>12</v>
      </c>
      <c r="C178312" s="1" t="s">
        <v>20</v>
      </c>
      <c r="D178312" s="2">
        <v>0</v>
      </c>
      <c r="E178312" s="1" t="s">
        <v>0</v>
      </c>
    </row>
    <row r="178313" spans="1:5" x14ac:dyDescent="0.2">
      <c r="A178313" s="1">
        <v>2011</v>
      </c>
      <c r="B178313" s="1">
        <v>12</v>
      </c>
      <c r="C178313" s="1" t="s">
        <v>20</v>
      </c>
      <c r="D178313" s="2">
        <v>0</v>
      </c>
      <c r="E178313" s="1" t="s">
        <v>0</v>
      </c>
    </row>
    <row r="178314" spans="1:5" x14ac:dyDescent="0.2">
      <c r="A178314" s="1">
        <v>2011</v>
      </c>
      <c r="B178314" s="1">
        <v>12</v>
      </c>
      <c r="C178314" s="1" t="s">
        <v>20</v>
      </c>
      <c r="D178314" s="2">
        <v>0</v>
      </c>
      <c r="E178314" s="1" t="s">
        <v>0</v>
      </c>
    </row>
    <row r="178315" spans="1:5" x14ac:dyDescent="0.2">
      <c r="A178315" s="1">
        <v>2011</v>
      </c>
      <c r="B178315" s="1">
        <v>12</v>
      </c>
      <c r="C178315" s="1" t="s">
        <v>20</v>
      </c>
      <c r="D178315" s="2">
        <v>0</v>
      </c>
      <c r="E178315" s="1" t="s">
        <v>0</v>
      </c>
    </row>
    <row r="178316" spans="1:5" x14ac:dyDescent="0.2">
      <c r="A178316" s="1">
        <v>2011</v>
      </c>
      <c r="B178316" s="1">
        <v>12</v>
      </c>
      <c r="C178316" s="1" t="s">
        <v>20</v>
      </c>
      <c r="D178316" s="2">
        <v>0</v>
      </c>
      <c r="E178316" s="1" t="s">
        <v>0</v>
      </c>
    </row>
    <row r="178317" spans="1:5" x14ac:dyDescent="0.2">
      <c r="A178317" s="1">
        <v>2011</v>
      </c>
      <c r="B178317" s="1">
        <v>12</v>
      </c>
      <c r="C178317" s="1" t="s">
        <v>20</v>
      </c>
      <c r="D178317" s="2">
        <v>0</v>
      </c>
      <c r="E178317" s="1" t="s">
        <v>0</v>
      </c>
    </row>
    <row r="178318" spans="1:5" x14ac:dyDescent="0.2">
      <c r="A178318" s="1">
        <v>2011</v>
      </c>
      <c r="B178318" s="1">
        <v>12</v>
      </c>
      <c r="C178318" s="1" t="s">
        <v>20</v>
      </c>
      <c r="D178318" s="2">
        <v>0</v>
      </c>
      <c r="E178318" s="1" t="s">
        <v>0</v>
      </c>
    </row>
    <row r="178319" spans="1:5" x14ac:dyDescent="0.2">
      <c r="A178319" s="1">
        <v>2011</v>
      </c>
      <c r="B178319" s="1">
        <v>12</v>
      </c>
      <c r="C178319" s="1" t="s">
        <v>20</v>
      </c>
      <c r="D178319" s="2">
        <v>0</v>
      </c>
      <c r="E178319" s="1" t="s">
        <v>0</v>
      </c>
    </row>
    <row r="178320" spans="1:5" x14ac:dyDescent="0.2">
      <c r="A178320" s="1">
        <v>2011</v>
      </c>
      <c r="B178320" s="1">
        <v>12</v>
      </c>
      <c r="C178320" s="1" t="s">
        <v>20</v>
      </c>
      <c r="D178320" s="2">
        <v>0</v>
      </c>
      <c r="E178320" s="1" t="s">
        <v>0</v>
      </c>
    </row>
    <row r="178321" spans="1:5" x14ac:dyDescent="0.2">
      <c r="A178321" s="1">
        <v>2011</v>
      </c>
      <c r="B178321" s="1">
        <v>12</v>
      </c>
      <c r="C178321" s="1" t="s">
        <v>20</v>
      </c>
      <c r="D178321" s="2">
        <v>0</v>
      </c>
      <c r="E178321" s="1" t="s">
        <v>0</v>
      </c>
    </row>
    <row r="178322" spans="1:5" x14ac:dyDescent="0.2">
      <c r="A178322" s="1">
        <v>2011</v>
      </c>
      <c r="B178322" s="1">
        <v>12</v>
      </c>
      <c r="C178322" s="1" t="s">
        <v>20</v>
      </c>
      <c r="D178322" s="2">
        <v>0</v>
      </c>
      <c r="E178322" s="1" t="s">
        <v>0</v>
      </c>
    </row>
    <row r="178323" spans="1:5" x14ac:dyDescent="0.2">
      <c r="A178323" s="1">
        <v>2011</v>
      </c>
      <c r="B178323" s="1">
        <v>12</v>
      </c>
      <c r="C178323" s="1" t="s">
        <v>20</v>
      </c>
      <c r="D178323" s="2">
        <v>0</v>
      </c>
      <c r="E178323" s="1" t="s">
        <v>0</v>
      </c>
    </row>
    <row r="178324" spans="1:5" x14ac:dyDescent="0.2">
      <c r="A178324" s="1">
        <v>2011</v>
      </c>
      <c r="B178324" s="1">
        <v>12</v>
      </c>
      <c r="C178324" s="1" t="s">
        <v>20</v>
      </c>
      <c r="D178324" s="2">
        <v>0</v>
      </c>
      <c r="E178324" s="1" t="s">
        <v>0</v>
      </c>
    </row>
    <row r="178325" spans="1:5" x14ac:dyDescent="0.2">
      <c r="A178325" s="1">
        <v>2011</v>
      </c>
      <c r="B178325" s="1">
        <v>12</v>
      </c>
      <c r="C178325" s="1" t="s">
        <v>20</v>
      </c>
      <c r="D178325" s="2">
        <v>0</v>
      </c>
      <c r="E178325" s="1" t="s">
        <v>0</v>
      </c>
    </row>
    <row r="178326" spans="1:5" x14ac:dyDescent="0.2">
      <c r="A178326" s="1">
        <v>2011</v>
      </c>
      <c r="B178326" s="1">
        <v>12</v>
      </c>
      <c r="C178326" s="1" t="s">
        <v>20</v>
      </c>
      <c r="D178326" s="2">
        <v>0</v>
      </c>
      <c r="E178326" s="1" t="s">
        <v>0</v>
      </c>
    </row>
    <row r="178327" spans="1:5" x14ac:dyDescent="0.2">
      <c r="A178327" s="1">
        <v>2011</v>
      </c>
      <c r="B178327" s="1">
        <v>12</v>
      </c>
      <c r="C178327" s="1" t="s">
        <v>20</v>
      </c>
      <c r="D178327" s="2">
        <v>0</v>
      </c>
      <c r="E178327" s="1" t="s">
        <v>0</v>
      </c>
    </row>
    <row r="178328" spans="1:5" x14ac:dyDescent="0.2">
      <c r="A178328" s="1">
        <v>2011</v>
      </c>
      <c r="B178328" s="1">
        <v>12</v>
      </c>
      <c r="C178328" s="1" t="s">
        <v>20</v>
      </c>
      <c r="D178328" s="2">
        <v>0</v>
      </c>
      <c r="E178328" s="1" t="s">
        <v>0</v>
      </c>
    </row>
    <row r="178329" spans="1:5" x14ac:dyDescent="0.2">
      <c r="A178329" s="1">
        <v>2011</v>
      </c>
      <c r="B178329" s="1">
        <v>12</v>
      </c>
      <c r="C178329" s="1" t="s">
        <v>20</v>
      </c>
      <c r="D178329" s="2">
        <v>0</v>
      </c>
      <c r="E178329" s="1" t="s">
        <v>0</v>
      </c>
    </row>
    <row r="178330" spans="1:5" x14ac:dyDescent="0.2">
      <c r="A178330" s="1">
        <v>2011</v>
      </c>
      <c r="B178330" s="1">
        <v>12</v>
      </c>
      <c r="C178330" s="1" t="s">
        <v>20</v>
      </c>
      <c r="D178330" s="2">
        <v>0</v>
      </c>
      <c r="E178330" s="1" t="s">
        <v>0</v>
      </c>
    </row>
    <row r="178331" spans="1:5" x14ac:dyDescent="0.2">
      <c r="A178331" s="1">
        <v>2011</v>
      </c>
      <c r="B178331" s="1">
        <v>12</v>
      </c>
      <c r="C178331" s="1" t="s">
        <v>20</v>
      </c>
      <c r="D178331" s="2">
        <v>0</v>
      </c>
      <c r="E178331" s="1" t="s">
        <v>0</v>
      </c>
    </row>
    <row r="178332" spans="1:5" x14ac:dyDescent="0.2">
      <c r="A178332" s="1">
        <v>2011</v>
      </c>
      <c r="B178332" s="1">
        <v>12</v>
      </c>
      <c r="C178332" s="1" t="s">
        <v>20</v>
      </c>
      <c r="D178332" s="2">
        <v>0</v>
      </c>
      <c r="E178332" s="1" t="s">
        <v>0</v>
      </c>
    </row>
    <row r="178333" spans="1:5" x14ac:dyDescent="0.2">
      <c r="A178333" s="1">
        <v>2011</v>
      </c>
      <c r="B178333" s="1">
        <v>12</v>
      </c>
      <c r="C178333" s="1" t="s">
        <v>20</v>
      </c>
      <c r="D178333" s="2">
        <v>0</v>
      </c>
      <c r="E178333" s="1" t="s">
        <v>0</v>
      </c>
    </row>
    <row r="178334" spans="1:5" x14ac:dyDescent="0.2">
      <c r="A178334" s="1">
        <v>2011</v>
      </c>
      <c r="B178334" s="1">
        <v>12</v>
      </c>
      <c r="C178334" s="1" t="s">
        <v>20</v>
      </c>
      <c r="D178334" s="2">
        <v>0</v>
      </c>
      <c r="E178334" s="1" t="s">
        <v>0</v>
      </c>
    </row>
    <row r="178335" spans="1:5" x14ac:dyDescent="0.2">
      <c r="A178335" s="1">
        <v>2011</v>
      </c>
      <c r="B178335" s="1">
        <v>12</v>
      </c>
      <c r="C178335" s="1" t="s">
        <v>20</v>
      </c>
      <c r="D178335" s="2">
        <v>0</v>
      </c>
      <c r="E178335" s="1" t="s">
        <v>0</v>
      </c>
    </row>
    <row r="178336" spans="1:5" x14ac:dyDescent="0.2">
      <c r="A178336" s="1">
        <v>2011</v>
      </c>
      <c r="B178336" s="1">
        <v>12</v>
      </c>
      <c r="C178336" s="1" t="s">
        <v>20</v>
      </c>
      <c r="D178336" s="2">
        <v>0</v>
      </c>
      <c r="E178336" s="1" t="s">
        <v>0</v>
      </c>
    </row>
    <row r="178337" spans="1:5" x14ac:dyDescent="0.2">
      <c r="A178337" s="1">
        <v>2011</v>
      </c>
      <c r="B178337" s="1">
        <v>12</v>
      </c>
      <c r="C178337" s="1" t="s">
        <v>20</v>
      </c>
      <c r="D178337" s="2">
        <v>0</v>
      </c>
      <c r="E178337" s="1" t="s">
        <v>0</v>
      </c>
    </row>
    <row r="178338" spans="1:5" x14ac:dyDescent="0.2">
      <c r="A178338" s="1">
        <v>2011</v>
      </c>
      <c r="B178338" s="1">
        <v>12</v>
      </c>
      <c r="C178338" s="1" t="s">
        <v>20</v>
      </c>
      <c r="D178338" s="2">
        <v>0</v>
      </c>
      <c r="E178338" s="1" t="s">
        <v>0</v>
      </c>
    </row>
    <row r="178339" spans="1:5" x14ac:dyDescent="0.2">
      <c r="A178339" s="1">
        <v>2011</v>
      </c>
      <c r="B178339" s="1">
        <v>12</v>
      </c>
      <c r="C178339" s="1" t="s">
        <v>20</v>
      </c>
      <c r="D178339" s="2">
        <v>0</v>
      </c>
      <c r="E178339" s="1" t="s">
        <v>0</v>
      </c>
    </row>
    <row r="178340" spans="1:5" x14ac:dyDescent="0.2">
      <c r="A178340" s="1">
        <v>2011</v>
      </c>
      <c r="B178340" s="1">
        <v>12</v>
      </c>
      <c r="C178340" s="1" t="s">
        <v>20</v>
      </c>
      <c r="D178340" s="2">
        <v>0</v>
      </c>
      <c r="E178340" s="1" t="s">
        <v>0</v>
      </c>
    </row>
    <row r="178341" spans="1:5" x14ac:dyDescent="0.2">
      <c r="A178341" s="1">
        <v>2011</v>
      </c>
      <c r="B178341" s="1">
        <v>12</v>
      </c>
      <c r="C178341" s="1" t="s">
        <v>20</v>
      </c>
      <c r="D178341" s="2">
        <v>0</v>
      </c>
      <c r="E178341" s="1" t="s">
        <v>0</v>
      </c>
    </row>
    <row r="178342" spans="1:5" x14ac:dyDescent="0.2">
      <c r="A178342" s="1">
        <v>2011</v>
      </c>
      <c r="B178342" s="1">
        <v>12</v>
      </c>
      <c r="C178342" s="1" t="s">
        <v>20</v>
      </c>
      <c r="D178342" s="2">
        <v>0</v>
      </c>
      <c r="E178342" s="1" t="s">
        <v>0</v>
      </c>
    </row>
    <row r="178343" spans="1:5" x14ac:dyDescent="0.2">
      <c r="A178343" s="1">
        <v>2011</v>
      </c>
      <c r="B178343" s="1">
        <v>12</v>
      </c>
      <c r="C178343" s="1" t="s">
        <v>20</v>
      </c>
      <c r="D178343" s="2">
        <v>0</v>
      </c>
      <c r="E178343" s="1" t="s">
        <v>0</v>
      </c>
    </row>
    <row r="178344" spans="1:5" x14ac:dyDescent="0.2">
      <c r="A178344" s="1">
        <v>2011</v>
      </c>
      <c r="B178344" s="1">
        <v>12</v>
      </c>
      <c r="C178344" s="1" t="s">
        <v>20</v>
      </c>
      <c r="D178344" s="2">
        <v>0</v>
      </c>
      <c r="E178344" s="1" t="s">
        <v>0</v>
      </c>
    </row>
    <row r="178345" spans="1:5" x14ac:dyDescent="0.2">
      <c r="A178345" s="1">
        <v>2011</v>
      </c>
      <c r="B178345" s="1">
        <v>12</v>
      </c>
      <c r="C178345" s="1" t="s">
        <v>20</v>
      </c>
      <c r="D178345" s="2">
        <v>0</v>
      </c>
      <c r="E178345" s="1" t="s">
        <v>0</v>
      </c>
    </row>
    <row r="178346" spans="1:5" x14ac:dyDescent="0.2">
      <c r="A178346" s="1">
        <v>2011</v>
      </c>
      <c r="B178346" s="1">
        <v>12</v>
      </c>
      <c r="C178346" s="1" t="s">
        <v>20</v>
      </c>
      <c r="D178346" s="2">
        <v>0</v>
      </c>
      <c r="E178346" s="1" t="s">
        <v>0</v>
      </c>
    </row>
    <row r="178347" spans="1:5" x14ac:dyDescent="0.2">
      <c r="A178347" s="1">
        <v>2011</v>
      </c>
      <c r="B178347" s="1">
        <v>12</v>
      </c>
      <c r="C178347" s="1" t="s">
        <v>20</v>
      </c>
      <c r="D178347" s="2">
        <v>0</v>
      </c>
      <c r="E178347" s="1" t="s">
        <v>0</v>
      </c>
    </row>
    <row r="178348" spans="1:5" x14ac:dyDescent="0.2">
      <c r="A178348" s="1">
        <v>2011</v>
      </c>
      <c r="B178348" s="1">
        <v>12</v>
      </c>
      <c r="C178348" s="1" t="s">
        <v>20</v>
      </c>
      <c r="D178348" s="2">
        <v>0</v>
      </c>
      <c r="E178348" s="1" t="s">
        <v>0</v>
      </c>
    </row>
    <row r="178349" spans="1:5" x14ac:dyDescent="0.2">
      <c r="A178349" s="1">
        <v>2011</v>
      </c>
      <c r="B178349" s="1">
        <v>12</v>
      </c>
      <c r="C178349" s="1" t="s">
        <v>20</v>
      </c>
      <c r="D178349" s="2">
        <v>0</v>
      </c>
      <c r="E178349" s="1" t="s">
        <v>0</v>
      </c>
    </row>
    <row r="178350" spans="1:5" x14ac:dyDescent="0.2">
      <c r="A178350" s="1">
        <v>2011</v>
      </c>
      <c r="B178350" s="1">
        <v>12</v>
      </c>
      <c r="C178350" s="1" t="s">
        <v>20</v>
      </c>
      <c r="D178350" s="2">
        <v>0</v>
      </c>
      <c r="E178350" s="1" t="s">
        <v>0</v>
      </c>
    </row>
    <row r="178351" spans="1:5" x14ac:dyDescent="0.2">
      <c r="A178351" s="1">
        <v>2011</v>
      </c>
      <c r="B178351" s="1">
        <v>12</v>
      </c>
      <c r="C178351" s="1" t="s">
        <v>20</v>
      </c>
      <c r="D178351" s="2">
        <v>0</v>
      </c>
      <c r="E178351" s="1" t="s">
        <v>0</v>
      </c>
    </row>
    <row r="178352" spans="1:5" x14ac:dyDescent="0.2">
      <c r="A178352" s="1">
        <v>2011</v>
      </c>
      <c r="B178352" s="1">
        <v>12</v>
      </c>
      <c r="C178352" s="1" t="s">
        <v>20</v>
      </c>
      <c r="D178352" s="2">
        <v>0</v>
      </c>
      <c r="E178352" s="1" t="s">
        <v>0</v>
      </c>
    </row>
    <row r="178353" spans="1:5" x14ac:dyDescent="0.2">
      <c r="A178353" s="1">
        <v>2011</v>
      </c>
      <c r="B178353" s="1">
        <v>12</v>
      </c>
      <c r="C178353" s="1" t="s">
        <v>20</v>
      </c>
      <c r="D178353" s="2">
        <v>0</v>
      </c>
      <c r="E178353" s="1" t="s">
        <v>0</v>
      </c>
    </row>
    <row r="178354" spans="1:5" x14ac:dyDescent="0.2">
      <c r="A178354" s="1">
        <v>2011</v>
      </c>
      <c r="B178354" s="1">
        <v>12</v>
      </c>
      <c r="C178354" s="1" t="s">
        <v>20</v>
      </c>
      <c r="D178354" s="2">
        <v>0</v>
      </c>
      <c r="E178354" s="1" t="s">
        <v>0</v>
      </c>
    </row>
    <row r="178355" spans="1:5" x14ac:dyDescent="0.2">
      <c r="A178355" s="1">
        <v>2011</v>
      </c>
      <c r="B178355" s="1">
        <v>12</v>
      </c>
      <c r="C178355" s="1" t="s">
        <v>20</v>
      </c>
      <c r="D178355" s="2">
        <v>0</v>
      </c>
      <c r="E178355" s="1" t="s">
        <v>0</v>
      </c>
    </row>
    <row r="178356" spans="1:5" x14ac:dyDescent="0.2">
      <c r="A178356" s="1">
        <v>2011</v>
      </c>
      <c r="B178356" s="1">
        <v>12</v>
      </c>
      <c r="C178356" s="1" t="s">
        <v>20</v>
      </c>
      <c r="D178356" s="2">
        <v>0</v>
      </c>
      <c r="E178356" s="1" t="s">
        <v>0</v>
      </c>
    </row>
    <row r="178357" spans="1:5" x14ac:dyDescent="0.2">
      <c r="A178357" s="1">
        <v>2011</v>
      </c>
      <c r="B178357" s="1">
        <v>12</v>
      </c>
      <c r="C178357" s="1" t="s">
        <v>20</v>
      </c>
      <c r="D178357" s="2">
        <v>0</v>
      </c>
      <c r="E178357" s="1" t="s">
        <v>0</v>
      </c>
    </row>
    <row r="178358" spans="1:5" x14ac:dyDescent="0.2">
      <c r="A178358" s="1">
        <v>2011</v>
      </c>
      <c r="B178358" s="1">
        <v>12</v>
      </c>
      <c r="C178358" s="1" t="s">
        <v>20</v>
      </c>
      <c r="D178358" s="2">
        <v>0</v>
      </c>
      <c r="E178358" s="1" t="s">
        <v>0</v>
      </c>
    </row>
    <row r="178359" spans="1:5" x14ac:dyDescent="0.2">
      <c r="A178359" s="1">
        <v>2011</v>
      </c>
      <c r="B178359" s="1">
        <v>12</v>
      </c>
      <c r="C178359" s="1" t="s">
        <v>20</v>
      </c>
      <c r="D178359" s="2">
        <v>0</v>
      </c>
      <c r="E178359" s="1" t="s">
        <v>0</v>
      </c>
    </row>
    <row r="178360" spans="1:5" x14ac:dyDescent="0.2">
      <c r="A178360" s="1">
        <v>2011</v>
      </c>
      <c r="B178360" s="1">
        <v>12</v>
      </c>
      <c r="C178360" s="1" t="s">
        <v>20</v>
      </c>
      <c r="D178360" s="2">
        <v>0</v>
      </c>
      <c r="E178360" s="1" t="s">
        <v>0</v>
      </c>
    </row>
    <row r="178361" spans="1:5" x14ac:dyDescent="0.2">
      <c r="A178361" s="1">
        <v>2011</v>
      </c>
      <c r="B178361" s="1">
        <v>12</v>
      </c>
      <c r="C178361" s="1" t="s">
        <v>20</v>
      </c>
      <c r="D178361" s="2">
        <v>0</v>
      </c>
      <c r="E178361" s="1" t="s">
        <v>0</v>
      </c>
    </row>
    <row r="178362" spans="1:5" x14ac:dyDescent="0.2">
      <c r="A178362" s="1">
        <v>2011</v>
      </c>
      <c r="B178362" s="1">
        <v>12</v>
      </c>
      <c r="C178362" s="1" t="s">
        <v>20</v>
      </c>
      <c r="D178362" s="2">
        <v>0</v>
      </c>
      <c r="E178362" s="1" t="s">
        <v>0</v>
      </c>
    </row>
    <row r="178363" spans="1:5" x14ac:dyDescent="0.2">
      <c r="A178363" s="1">
        <v>2011</v>
      </c>
      <c r="B178363" s="1">
        <v>12</v>
      </c>
      <c r="C178363" s="1" t="s">
        <v>20</v>
      </c>
      <c r="D178363" s="2">
        <v>0</v>
      </c>
      <c r="E178363" s="1" t="s">
        <v>0</v>
      </c>
    </row>
    <row r="178364" spans="1:5" x14ac:dyDescent="0.2">
      <c r="A178364" s="1">
        <v>2011</v>
      </c>
      <c r="B178364" s="1">
        <v>12</v>
      </c>
      <c r="C178364" s="1" t="s">
        <v>20</v>
      </c>
      <c r="D178364" s="2">
        <v>0</v>
      </c>
      <c r="E178364" s="1" t="s">
        <v>0</v>
      </c>
    </row>
    <row r="178365" spans="1:5" x14ac:dyDescent="0.2">
      <c r="A178365" s="1">
        <v>2011</v>
      </c>
      <c r="B178365" s="1">
        <v>12</v>
      </c>
      <c r="C178365" s="1" t="s">
        <v>20</v>
      </c>
      <c r="D178365" s="2">
        <v>0</v>
      </c>
      <c r="E178365" s="1" t="s">
        <v>0</v>
      </c>
    </row>
    <row r="178366" spans="1:5" x14ac:dyDescent="0.2">
      <c r="A178366" s="1">
        <v>2011</v>
      </c>
      <c r="B178366" s="1">
        <v>12</v>
      </c>
      <c r="C178366" s="1" t="s">
        <v>20</v>
      </c>
      <c r="D178366" s="2">
        <v>0</v>
      </c>
      <c r="E178366" s="1" t="s">
        <v>0</v>
      </c>
    </row>
    <row r="178367" spans="1:5" x14ac:dyDescent="0.2">
      <c r="A178367" s="1">
        <v>2011</v>
      </c>
      <c r="B178367" s="1">
        <v>12</v>
      </c>
      <c r="C178367" s="1" t="s">
        <v>20</v>
      </c>
      <c r="D178367" s="2">
        <v>0</v>
      </c>
      <c r="E178367" s="1" t="s">
        <v>0</v>
      </c>
    </row>
    <row r="178368" spans="1:5" x14ac:dyDescent="0.2">
      <c r="A178368" s="1">
        <v>2011</v>
      </c>
      <c r="B178368" s="1">
        <v>12</v>
      </c>
      <c r="C178368" s="1" t="s">
        <v>20</v>
      </c>
      <c r="D178368" s="2">
        <v>0</v>
      </c>
      <c r="E178368" s="1" t="s">
        <v>0</v>
      </c>
    </row>
    <row r="178369" spans="1:5" x14ac:dyDescent="0.2">
      <c r="A178369" s="1">
        <v>2011</v>
      </c>
      <c r="B178369" s="1">
        <v>12</v>
      </c>
      <c r="C178369" s="1" t="s">
        <v>20</v>
      </c>
      <c r="D178369" s="2">
        <v>0</v>
      </c>
      <c r="E178369" s="1" t="s">
        <v>0</v>
      </c>
    </row>
    <row r="178370" spans="1:5" x14ac:dyDescent="0.2">
      <c r="A178370" s="1">
        <v>2011</v>
      </c>
      <c r="B178370" s="1">
        <v>12</v>
      </c>
      <c r="C178370" s="1" t="s">
        <v>20</v>
      </c>
      <c r="D178370" s="2">
        <v>0</v>
      </c>
      <c r="E178370" s="1" t="s">
        <v>0</v>
      </c>
    </row>
    <row r="178371" spans="1:5" x14ac:dyDescent="0.2">
      <c r="A178371" s="1">
        <v>2011</v>
      </c>
      <c r="B178371" s="1">
        <v>12</v>
      </c>
      <c r="C178371" s="1" t="s">
        <v>20</v>
      </c>
      <c r="D178371" s="2">
        <v>0</v>
      </c>
      <c r="E178371" s="1" t="s">
        <v>0</v>
      </c>
    </row>
    <row r="178372" spans="1:5" x14ac:dyDescent="0.2">
      <c r="A178372" s="1">
        <v>2011</v>
      </c>
      <c r="B178372" s="1">
        <v>12</v>
      </c>
      <c r="C178372" s="1" t="s">
        <v>20</v>
      </c>
      <c r="D178372" s="2">
        <v>0</v>
      </c>
      <c r="E178372" s="1" t="s">
        <v>0</v>
      </c>
    </row>
    <row r="178373" spans="1:5" x14ac:dyDescent="0.2">
      <c r="A178373" s="1">
        <v>2011</v>
      </c>
      <c r="B178373" s="1">
        <v>12</v>
      </c>
      <c r="C178373" s="1" t="s">
        <v>20</v>
      </c>
      <c r="D178373" s="2">
        <v>0</v>
      </c>
      <c r="E178373" s="1" t="s">
        <v>0</v>
      </c>
    </row>
    <row r="178374" spans="1:5" x14ac:dyDescent="0.2">
      <c r="A178374" s="1">
        <v>2011</v>
      </c>
      <c r="B178374" s="1">
        <v>12</v>
      </c>
      <c r="C178374" s="1" t="s">
        <v>20</v>
      </c>
      <c r="D178374" s="2">
        <v>0</v>
      </c>
      <c r="E178374" s="1" t="s">
        <v>0</v>
      </c>
    </row>
    <row r="178375" spans="1:5" x14ac:dyDescent="0.2">
      <c r="A178375" s="1">
        <v>2011</v>
      </c>
      <c r="B178375" s="1">
        <v>12</v>
      </c>
      <c r="C178375" s="1" t="s">
        <v>20</v>
      </c>
      <c r="D178375" s="2">
        <v>0</v>
      </c>
      <c r="E178375" s="1" t="s">
        <v>0</v>
      </c>
    </row>
    <row r="178376" spans="1:5" x14ac:dyDescent="0.2">
      <c r="A178376" s="1">
        <v>2011</v>
      </c>
      <c r="B178376" s="1">
        <v>12</v>
      </c>
      <c r="C178376" s="1" t="s">
        <v>20</v>
      </c>
      <c r="D178376" s="2">
        <v>0</v>
      </c>
      <c r="E178376" s="1" t="s">
        <v>0</v>
      </c>
    </row>
    <row r="178377" spans="1:5" x14ac:dyDescent="0.2">
      <c r="A178377" s="1">
        <v>2011</v>
      </c>
      <c r="B178377" s="1">
        <v>12</v>
      </c>
      <c r="C178377" s="1" t="s">
        <v>20</v>
      </c>
      <c r="D178377" s="2">
        <v>0</v>
      </c>
      <c r="E178377" s="1" t="s">
        <v>0</v>
      </c>
    </row>
    <row r="178378" spans="1:5" x14ac:dyDescent="0.2">
      <c r="A178378" s="1">
        <v>2011</v>
      </c>
      <c r="B178378" s="1">
        <v>12</v>
      </c>
      <c r="C178378" s="1" t="s">
        <v>20</v>
      </c>
      <c r="D178378" s="2">
        <v>0</v>
      </c>
      <c r="E178378" s="1" t="s">
        <v>0</v>
      </c>
    </row>
    <row r="178379" spans="1:5" x14ac:dyDescent="0.2">
      <c r="A178379" s="1">
        <v>2011</v>
      </c>
      <c r="B178379" s="1">
        <v>12</v>
      </c>
      <c r="C178379" s="1" t="s">
        <v>20</v>
      </c>
      <c r="D178379" s="2">
        <v>0</v>
      </c>
      <c r="E178379" s="1" t="s">
        <v>0</v>
      </c>
    </row>
    <row r="178380" spans="1:5" x14ac:dyDescent="0.2">
      <c r="A178380" s="1">
        <v>2011</v>
      </c>
      <c r="B178380" s="1">
        <v>12</v>
      </c>
      <c r="C178380" s="1" t="s">
        <v>20</v>
      </c>
      <c r="D178380" s="2">
        <v>0</v>
      </c>
      <c r="E178380" s="1" t="s">
        <v>0</v>
      </c>
    </row>
    <row r="178381" spans="1:5" x14ac:dyDescent="0.2">
      <c r="A178381" s="1">
        <v>2011</v>
      </c>
      <c r="B178381" s="1">
        <v>12</v>
      </c>
      <c r="C178381" s="1" t="s">
        <v>20</v>
      </c>
      <c r="D178381" s="2">
        <v>0</v>
      </c>
      <c r="E178381" s="1" t="s">
        <v>0</v>
      </c>
    </row>
    <row r="178382" spans="1:5" x14ac:dyDescent="0.2">
      <c r="A178382" s="1">
        <v>2011</v>
      </c>
      <c r="B178382" s="1">
        <v>12</v>
      </c>
      <c r="C178382" s="1" t="s">
        <v>20</v>
      </c>
      <c r="D178382" s="2">
        <v>0</v>
      </c>
      <c r="E178382" s="1" t="s">
        <v>0</v>
      </c>
    </row>
    <row r="178383" spans="1:5" x14ac:dyDescent="0.2">
      <c r="A178383" s="1">
        <v>2011</v>
      </c>
      <c r="B178383" s="1">
        <v>12</v>
      </c>
      <c r="C178383" s="1" t="s">
        <v>20</v>
      </c>
      <c r="D178383" s="2">
        <v>0</v>
      </c>
      <c r="E178383" s="1" t="s">
        <v>0</v>
      </c>
    </row>
    <row r="178384" spans="1:5" x14ac:dyDescent="0.2">
      <c r="A178384" s="1">
        <v>2011</v>
      </c>
      <c r="B178384" s="1">
        <v>12</v>
      </c>
      <c r="C178384" s="1" t="s">
        <v>20</v>
      </c>
      <c r="D178384" s="2">
        <v>0</v>
      </c>
      <c r="E178384" s="1" t="s">
        <v>0</v>
      </c>
    </row>
    <row r="178385" spans="1:5" x14ac:dyDescent="0.2">
      <c r="A178385" s="1">
        <v>2011</v>
      </c>
      <c r="B178385" s="1">
        <v>12</v>
      </c>
      <c r="C178385" s="1" t="s">
        <v>20</v>
      </c>
      <c r="D178385" s="2">
        <v>0</v>
      </c>
      <c r="E178385" s="1" t="s">
        <v>0</v>
      </c>
    </row>
    <row r="178386" spans="1:5" x14ac:dyDescent="0.2">
      <c r="A178386" s="1">
        <v>2011</v>
      </c>
      <c r="B178386" s="1">
        <v>12</v>
      </c>
      <c r="C178386" s="1" t="s">
        <v>20</v>
      </c>
      <c r="D178386" s="2">
        <v>0</v>
      </c>
      <c r="E178386" s="1" t="s">
        <v>0</v>
      </c>
    </row>
    <row r="178387" spans="1:5" x14ac:dyDescent="0.2">
      <c r="A178387" s="1">
        <v>2011</v>
      </c>
      <c r="B178387" s="1">
        <v>12</v>
      </c>
      <c r="C178387" s="1" t="s">
        <v>20</v>
      </c>
      <c r="D178387" s="2">
        <v>0</v>
      </c>
      <c r="E178387" s="1" t="s">
        <v>0</v>
      </c>
    </row>
    <row r="178388" spans="1:5" x14ac:dyDescent="0.2">
      <c r="A178388" s="1">
        <v>2011</v>
      </c>
      <c r="B178388" s="1">
        <v>12</v>
      </c>
      <c r="C178388" s="1" t="s">
        <v>20</v>
      </c>
      <c r="D178388" s="2">
        <v>0</v>
      </c>
      <c r="E178388" s="1" t="s">
        <v>0</v>
      </c>
    </row>
    <row r="178389" spans="1:5" x14ac:dyDescent="0.2">
      <c r="A178389" s="1">
        <v>2011</v>
      </c>
      <c r="B178389" s="1">
        <v>12</v>
      </c>
      <c r="C178389" s="1" t="s">
        <v>20</v>
      </c>
      <c r="D178389" s="2">
        <v>0</v>
      </c>
      <c r="E178389" s="1" t="s">
        <v>0</v>
      </c>
    </row>
    <row r="178390" spans="1:5" x14ac:dyDescent="0.2">
      <c r="A178390" s="1">
        <v>2011</v>
      </c>
      <c r="B178390" s="1">
        <v>12</v>
      </c>
      <c r="C178390" s="1" t="s">
        <v>20</v>
      </c>
      <c r="D178390" s="2">
        <v>0</v>
      </c>
      <c r="E178390" s="1" t="s">
        <v>0</v>
      </c>
    </row>
    <row r="178391" spans="1:5" x14ac:dyDescent="0.2">
      <c r="A178391" s="1">
        <v>2011</v>
      </c>
      <c r="B178391" s="1">
        <v>12</v>
      </c>
      <c r="C178391" s="1" t="s">
        <v>20</v>
      </c>
      <c r="D178391" s="2">
        <v>0</v>
      </c>
      <c r="E178391" s="1" t="s">
        <v>0</v>
      </c>
    </row>
    <row r="178392" spans="1:5" x14ac:dyDescent="0.2">
      <c r="A178392" s="1">
        <v>2011</v>
      </c>
      <c r="B178392" s="1">
        <v>12</v>
      </c>
      <c r="C178392" s="1" t="s">
        <v>20</v>
      </c>
      <c r="D178392" s="2">
        <v>0</v>
      </c>
      <c r="E178392" s="1" t="s">
        <v>0</v>
      </c>
    </row>
    <row r="178393" spans="1:5" x14ac:dyDescent="0.2">
      <c r="A178393" s="1">
        <v>2011</v>
      </c>
      <c r="B178393" s="1">
        <v>12</v>
      </c>
      <c r="C178393" s="1" t="s">
        <v>20</v>
      </c>
      <c r="D178393" s="2">
        <v>0</v>
      </c>
      <c r="E178393" s="1" t="s">
        <v>0</v>
      </c>
    </row>
    <row r="178394" spans="1:5" x14ac:dyDescent="0.2">
      <c r="A178394" s="1">
        <v>2011</v>
      </c>
      <c r="B178394" s="1">
        <v>12</v>
      </c>
      <c r="C178394" s="1" t="s">
        <v>20</v>
      </c>
      <c r="D178394" s="2">
        <v>0</v>
      </c>
      <c r="E178394" s="1" t="s">
        <v>0</v>
      </c>
    </row>
    <row r="178395" spans="1:5" x14ac:dyDescent="0.2">
      <c r="A178395" s="1">
        <v>2011</v>
      </c>
      <c r="B178395" s="1">
        <v>12</v>
      </c>
      <c r="C178395" s="1" t="s">
        <v>20</v>
      </c>
      <c r="D178395" s="2">
        <v>0</v>
      </c>
      <c r="E178395" s="1" t="s">
        <v>0</v>
      </c>
    </row>
    <row r="178396" spans="1:5" x14ac:dyDescent="0.2">
      <c r="A178396" s="1">
        <v>2011</v>
      </c>
      <c r="B178396" s="1">
        <v>12</v>
      </c>
      <c r="C178396" s="1" t="s">
        <v>20</v>
      </c>
      <c r="D178396" s="2">
        <v>0</v>
      </c>
      <c r="E178396" s="1" t="s">
        <v>0</v>
      </c>
    </row>
    <row r="178397" spans="1:5" x14ac:dyDescent="0.2">
      <c r="A178397" s="1">
        <v>2011</v>
      </c>
      <c r="B178397" s="1">
        <v>12</v>
      </c>
      <c r="C178397" s="1" t="s">
        <v>20</v>
      </c>
      <c r="D178397" s="2">
        <v>0</v>
      </c>
      <c r="E178397" s="1" t="s">
        <v>0</v>
      </c>
    </row>
    <row r="178398" spans="1:5" x14ac:dyDescent="0.2">
      <c r="A178398" s="1">
        <v>2011</v>
      </c>
      <c r="B178398" s="1">
        <v>12</v>
      </c>
      <c r="C178398" s="1" t="s">
        <v>20</v>
      </c>
      <c r="D178398" s="2">
        <v>0</v>
      </c>
      <c r="E178398" s="1" t="s">
        <v>0</v>
      </c>
    </row>
    <row r="178399" spans="1:5" x14ac:dyDescent="0.2">
      <c r="A178399" s="1">
        <v>2011</v>
      </c>
      <c r="B178399" s="1">
        <v>12</v>
      </c>
      <c r="C178399" s="1" t="s">
        <v>20</v>
      </c>
      <c r="D178399" s="2">
        <v>0</v>
      </c>
      <c r="E178399" s="1" t="s">
        <v>0</v>
      </c>
    </row>
    <row r="178400" spans="1:5" x14ac:dyDescent="0.2">
      <c r="A178400" s="1">
        <v>2011</v>
      </c>
      <c r="B178400" s="1">
        <v>12</v>
      </c>
      <c r="C178400" s="1" t="s">
        <v>20</v>
      </c>
      <c r="D178400" s="2">
        <v>0</v>
      </c>
      <c r="E178400" s="1" t="s">
        <v>0</v>
      </c>
    </row>
    <row r="178401" spans="1:5" x14ac:dyDescent="0.2">
      <c r="A178401" s="1">
        <v>2011</v>
      </c>
      <c r="B178401" s="1">
        <v>12</v>
      </c>
      <c r="C178401" s="1" t="s">
        <v>20</v>
      </c>
      <c r="D178401" s="2">
        <v>0</v>
      </c>
      <c r="E178401" s="1" t="s">
        <v>0</v>
      </c>
    </row>
    <row r="178402" spans="1:5" x14ac:dyDescent="0.2">
      <c r="A178402" s="1">
        <v>2011</v>
      </c>
      <c r="B178402" s="1">
        <v>12</v>
      </c>
      <c r="C178402" s="1" t="s">
        <v>20</v>
      </c>
      <c r="D178402" s="2">
        <v>0</v>
      </c>
      <c r="E178402" s="1" t="s">
        <v>0</v>
      </c>
    </row>
    <row r="178403" spans="1:5" x14ac:dyDescent="0.2">
      <c r="A178403" s="1">
        <v>2011</v>
      </c>
      <c r="B178403" s="1">
        <v>12</v>
      </c>
      <c r="C178403" s="1" t="s">
        <v>20</v>
      </c>
      <c r="D178403" s="2">
        <v>0</v>
      </c>
      <c r="E178403" s="1" t="s">
        <v>0</v>
      </c>
    </row>
    <row r="178404" spans="1:5" x14ac:dyDescent="0.2">
      <c r="A178404" s="1">
        <v>2011</v>
      </c>
      <c r="B178404" s="1">
        <v>12</v>
      </c>
      <c r="C178404" s="1" t="s">
        <v>20</v>
      </c>
      <c r="D178404" s="2">
        <v>0</v>
      </c>
      <c r="E178404" s="1" t="s">
        <v>0</v>
      </c>
    </row>
    <row r="178405" spans="1:5" x14ac:dyDescent="0.2">
      <c r="A178405" s="1">
        <v>2011</v>
      </c>
      <c r="B178405" s="1">
        <v>12</v>
      </c>
      <c r="C178405" s="1" t="s">
        <v>20</v>
      </c>
      <c r="D178405" s="2">
        <v>0</v>
      </c>
      <c r="E178405" s="1" t="s">
        <v>0</v>
      </c>
    </row>
    <row r="178406" spans="1:5" x14ac:dyDescent="0.2">
      <c r="A178406" s="1">
        <v>2011</v>
      </c>
      <c r="B178406" s="1">
        <v>12</v>
      </c>
      <c r="C178406" s="1" t="s">
        <v>20</v>
      </c>
      <c r="D178406" s="2">
        <v>0</v>
      </c>
      <c r="E178406" s="1" t="s">
        <v>0</v>
      </c>
    </row>
    <row r="178407" spans="1:5" x14ac:dyDescent="0.2">
      <c r="A178407" s="1">
        <v>2011</v>
      </c>
      <c r="B178407" s="1">
        <v>12</v>
      </c>
      <c r="C178407" s="1" t="s">
        <v>20</v>
      </c>
      <c r="D178407" s="2">
        <v>0</v>
      </c>
      <c r="E178407" s="1" t="s">
        <v>0</v>
      </c>
    </row>
    <row r="178408" spans="1:5" x14ac:dyDescent="0.2">
      <c r="A178408" s="1">
        <v>2011</v>
      </c>
      <c r="B178408" s="1">
        <v>12</v>
      </c>
      <c r="C178408" s="1" t="s">
        <v>20</v>
      </c>
      <c r="D178408" s="2">
        <v>0</v>
      </c>
      <c r="E178408" s="1" t="s">
        <v>0</v>
      </c>
    </row>
    <row r="178409" spans="1:5" x14ac:dyDescent="0.2">
      <c r="A178409" s="1">
        <v>2011</v>
      </c>
      <c r="B178409" s="1">
        <v>12</v>
      </c>
      <c r="C178409" s="1" t="s">
        <v>20</v>
      </c>
      <c r="D178409" s="2">
        <v>0</v>
      </c>
      <c r="E178409" s="1" t="s">
        <v>0</v>
      </c>
    </row>
    <row r="178410" spans="1:5" x14ac:dyDescent="0.2">
      <c r="A178410" s="1">
        <v>2011</v>
      </c>
      <c r="B178410" s="1">
        <v>12</v>
      </c>
      <c r="C178410" s="1" t="s">
        <v>20</v>
      </c>
      <c r="D178410" s="2">
        <v>0</v>
      </c>
      <c r="E178410" s="1" t="s">
        <v>0</v>
      </c>
    </row>
    <row r="178411" spans="1:5" x14ac:dyDescent="0.2">
      <c r="A178411" s="1">
        <v>2011</v>
      </c>
      <c r="B178411" s="1">
        <v>12</v>
      </c>
      <c r="C178411" s="1" t="s">
        <v>20</v>
      </c>
      <c r="D178411" s="2">
        <v>0</v>
      </c>
      <c r="E178411" s="1" t="s">
        <v>0</v>
      </c>
    </row>
    <row r="178412" spans="1:5" x14ac:dyDescent="0.2">
      <c r="A178412" s="1">
        <v>2011</v>
      </c>
      <c r="B178412" s="1">
        <v>12</v>
      </c>
      <c r="C178412" s="1" t="s">
        <v>20</v>
      </c>
      <c r="D178412" s="2">
        <v>0</v>
      </c>
      <c r="E178412" s="1" t="s">
        <v>0</v>
      </c>
    </row>
    <row r="178413" spans="1:5" x14ac:dyDescent="0.2">
      <c r="A178413" s="1">
        <v>2011</v>
      </c>
      <c r="B178413" s="1">
        <v>12</v>
      </c>
      <c r="C178413" s="1" t="s">
        <v>20</v>
      </c>
      <c r="D178413" s="2">
        <v>0</v>
      </c>
      <c r="E178413" s="1" t="s">
        <v>0</v>
      </c>
    </row>
    <row r="178414" spans="1:5" x14ac:dyDescent="0.2">
      <c r="A178414" s="1">
        <v>2011</v>
      </c>
      <c r="B178414" s="1">
        <v>12</v>
      </c>
      <c r="C178414" s="1" t="s">
        <v>20</v>
      </c>
      <c r="D178414" s="2">
        <v>0</v>
      </c>
      <c r="E178414" s="1" t="s">
        <v>0</v>
      </c>
    </row>
    <row r="178415" spans="1:5" x14ac:dyDescent="0.2">
      <c r="A178415" s="1">
        <v>2011</v>
      </c>
      <c r="B178415" s="1">
        <v>12</v>
      </c>
      <c r="C178415" s="1" t="s">
        <v>20</v>
      </c>
      <c r="D178415" s="2">
        <v>0</v>
      </c>
      <c r="E178415" s="1" t="s">
        <v>0</v>
      </c>
    </row>
    <row r="178416" spans="1:5" x14ac:dyDescent="0.2">
      <c r="A178416" s="1">
        <v>2011</v>
      </c>
      <c r="B178416" s="1">
        <v>12</v>
      </c>
      <c r="C178416" s="1" t="s">
        <v>20</v>
      </c>
      <c r="D178416" s="2">
        <v>0</v>
      </c>
      <c r="E178416" s="1" t="s">
        <v>0</v>
      </c>
    </row>
    <row r="178417" spans="1:5" x14ac:dyDescent="0.2">
      <c r="A178417" s="1">
        <v>2011</v>
      </c>
      <c r="B178417" s="1">
        <v>12</v>
      </c>
      <c r="C178417" s="1" t="s">
        <v>20</v>
      </c>
      <c r="D178417" s="2">
        <v>0</v>
      </c>
      <c r="E178417" s="1" t="s">
        <v>0</v>
      </c>
    </row>
    <row r="178418" spans="1:5" x14ac:dyDescent="0.2">
      <c r="A178418" s="1">
        <v>2011</v>
      </c>
      <c r="B178418" s="1">
        <v>12</v>
      </c>
      <c r="C178418" s="1" t="s">
        <v>20</v>
      </c>
      <c r="D178418" s="2">
        <v>0</v>
      </c>
      <c r="E178418" s="1" t="s">
        <v>0</v>
      </c>
    </row>
    <row r="178419" spans="1:5" x14ac:dyDescent="0.2">
      <c r="A178419" s="1">
        <v>2011</v>
      </c>
      <c r="B178419" s="1">
        <v>12</v>
      </c>
      <c r="C178419" s="1" t="s">
        <v>20</v>
      </c>
      <c r="D178419" s="2">
        <v>0</v>
      </c>
      <c r="E178419" s="1" t="s">
        <v>0</v>
      </c>
    </row>
    <row r="178420" spans="1:5" x14ac:dyDescent="0.2">
      <c r="A178420" s="1">
        <v>2011</v>
      </c>
      <c r="B178420" s="1">
        <v>12</v>
      </c>
      <c r="C178420" s="1" t="s">
        <v>20</v>
      </c>
      <c r="D178420" s="2">
        <v>0</v>
      </c>
      <c r="E178420" s="1" t="s">
        <v>0</v>
      </c>
    </row>
    <row r="178421" spans="1:5" x14ac:dyDescent="0.2">
      <c r="A178421" s="1">
        <v>2011</v>
      </c>
      <c r="B178421" s="1">
        <v>12</v>
      </c>
      <c r="C178421" s="1" t="s">
        <v>20</v>
      </c>
      <c r="D178421" s="2">
        <v>0</v>
      </c>
      <c r="E178421" s="1" t="s">
        <v>0</v>
      </c>
    </row>
    <row r="178422" spans="1:5" x14ac:dyDescent="0.2">
      <c r="A178422" s="1">
        <v>2011</v>
      </c>
      <c r="B178422" s="1">
        <v>12</v>
      </c>
      <c r="C178422" s="1" t="s">
        <v>20</v>
      </c>
      <c r="D178422" s="2">
        <v>0</v>
      </c>
      <c r="E178422" s="1" t="s">
        <v>0</v>
      </c>
    </row>
    <row r="178423" spans="1:5" x14ac:dyDescent="0.2">
      <c r="A178423" s="1">
        <v>2011</v>
      </c>
      <c r="B178423" s="1">
        <v>12</v>
      </c>
      <c r="C178423" s="1" t="s">
        <v>20</v>
      </c>
      <c r="D178423" s="2">
        <v>0</v>
      </c>
      <c r="E178423" s="1" t="s">
        <v>0</v>
      </c>
    </row>
    <row r="178424" spans="1:5" x14ac:dyDescent="0.2">
      <c r="A178424" s="1">
        <v>2011</v>
      </c>
      <c r="B178424" s="1">
        <v>12</v>
      </c>
      <c r="C178424" s="1" t="s">
        <v>20</v>
      </c>
      <c r="D178424" s="2">
        <v>0</v>
      </c>
      <c r="E178424" s="1" t="s">
        <v>0</v>
      </c>
    </row>
    <row r="178425" spans="1:5" x14ac:dyDescent="0.2">
      <c r="A178425" s="1">
        <v>2011</v>
      </c>
      <c r="B178425" s="1">
        <v>12</v>
      </c>
      <c r="C178425" s="1" t="s">
        <v>20</v>
      </c>
      <c r="D178425" s="2">
        <v>0</v>
      </c>
      <c r="E178425" s="1" t="s">
        <v>0</v>
      </c>
    </row>
    <row r="178426" spans="1:5" x14ac:dyDescent="0.2">
      <c r="A178426" s="1">
        <v>2011</v>
      </c>
      <c r="B178426" s="1">
        <v>12</v>
      </c>
      <c r="C178426" s="1" t="s">
        <v>20</v>
      </c>
      <c r="D178426" s="2">
        <v>0</v>
      </c>
      <c r="E178426" s="1" t="s">
        <v>0</v>
      </c>
    </row>
    <row r="178427" spans="1:5" x14ac:dyDescent="0.2">
      <c r="A178427" s="1">
        <v>2011</v>
      </c>
      <c r="B178427" s="1">
        <v>12</v>
      </c>
      <c r="C178427" s="1" t="s">
        <v>20</v>
      </c>
      <c r="D178427" s="2">
        <v>0</v>
      </c>
      <c r="E178427" s="1" t="s">
        <v>0</v>
      </c>
    </row>
    <row r="178428" spans="1:5" x14ac:dyDescent="0.2">
      <c r="A178428" s="1">
        <v>2011</v>
      </c>
      <c r="B178428" s="1">
        <v>12</v>
      </c>
      <c r="C178428" s="1" t="s">
        <v>20</v>
      </c>
      <c r="D178428" s="2">
        <v>0</v>
      </c>
      <c r="E178428" s="1" t="s">
        <v>0</v>
      </c>
    </row>
    <row r="178429" spans="1:5" x14ac:dyDescent="0.2">
      <c r="A178429" s="1">
        <v>2011</v>
      </c>
      <c r="B178429" s="1">
        <v>12</v>
      </c>
      <c r="C178429" s="1" t="s">
        <v>20</v>
      </c>
      <c r="D178429" s="2">
        <v>0</v>
      </c>
      <c r="E178429" s="1" t="s">
        <v>0</v>
      </c>
    </row>
    <row r="178430" spans="1:5" x14ac:dyDescent="0.2">
      <c r="A178430" s="1">
        <v>2011</v>
      </c>
      <c r="B178430" s="1">
        <v>12</v>
      </c>
      <c r="C178430" s="1" t="s">
        <v>20</v>
      </c>
      <c r="D178430" s="2">
        <v>0</v>
      </c>
      <c r="E178430" s="1" t="s">
        <v>0</v>
      </c>
    </row>
    <row r="178431" spans="1:5" x14ac:dyDescent="0.2">
      <c r="A178431" s="1">
        <v>2011</v>
      </c>
      <c r="B178431" s="1">
        <v>12</v>
      </c>
      <c r="C178431" s="1" t="s">
        <v>20</v>
      </c>
      <c r="D178431" s="2">
        <v>0</v>
      </c>
      <c r="E178431" s="1" t="s">
        <v>0</v>
      </c>
    </row>
    <row r="178432" spans="1:5" x14ac:dyDescent="0.2">
      <c r="A178432" s="1">
        <v>2011</v>
      </c>
      <c r="B178432" s="1">
        <v>12</v>
      </c>
      <c r="C178432" s="1" t="s">
        <v>20</v>
      </c>
      <c r="D178432" s="2">
        <v>0</v>
      </c>
      <c r="E178432" s="1" t="s">
        <v>0</v>
      </c>
    </row>
    <row r="178433" spans="1:5" x14ac:dyDescent="0.2">
      <c r="A178433" s="1">
        <v>2011</v>
      </c>
      <c r="B178433" s="1">
        <v>12</v>
      </c>
      <c r="C178433" s="1" t="s">
        <v>20</v>
      </c>
      <c r="D178433" s="2">
        <v>0</v>
      </c>
      <c r="E178433" s="1" t="s">
        <v>0</v>
      </c>
    </row>
    <row r="178434" spans="1:5" x14ac:dyDescent="0.2">
      <c r="A178434" s="1">
        <v>2011</v>
      </c>
      <c r="B178434" s="1">
        <v>12</v>
      </c>
      <c r="C178434" s="1" t="s">
        <v>20</v>
      </c>
      <c r="D178434" s="2">
        <v>0</v>
      </c>
      <c r="E178434" s="1" t="s">
        <v>0</v>
      </c>
    </row>
    <row r="178435" spans="1:5" x14ac:dyDescent="0.2">
      <c r="A178435" s="1">
        <v>2011</v>
      </c>
      <c r="B178435" s="1">
        <v>12</v>
      </c>
      <c r="C178435" s="1" t="s">
        <v>20</v>
      </c>
      <c r="D178435" s="2">
        <v>0</v>
      </c>
      <c r="E178435" s="1" t="s">
        <v>0</v>
      </c>
    </row>
    <row r="178436" spans="1:5" x14ac:dyDescent="0.2">
      <c r="A178436" s="1">
        <v>2011</v>
      </c>
      <c r="B178436" s="1">
        <v>12</v>
      </c>
      <c r="C178436" s="1" t="s">
        <v>20</v>
      </c>
      <c r="D178436" s="2">
        <v>0</v>
      </c>
      <c r="E178436" s="1" t="s">
        <v>0</v>
      </c>
    </row>
    <row r="178437" spans="1:5" x14ac:dyDescent="0.2">
      <c r="A178437" s="1">
        <v>2011</v>
      </c>
      <c r="B178437" s="1">
        <v>12</v>
      </c>
      <c r="C178437" s="1" t="s">
        <v>20</v>
      </c>
      <c r="D178437" s="2">
        <v>0</v>
      </c>
      <c r="E178437" s="1" t="s">
        <v>0</v>
      </c>
    </row>
    <row r="178438" spans="1:5" x14ac:dyDescent="0.2">
      <c r="A178438" s="1">
        <v>2011</v>
      </c>
      <c r="B178438" s="1">
        <v>12</v>
      </c>
      <c r="C178438" s="1" t="s">
        <v>20</v>
      </c>
      <c r="D178438" s="2">
        <v>0</v>
      </c>
      <c r="E178438" s="1" t="s">
        <v>0</v>
      </c>
    </row>
    <row r="178439" spans="1:5" x14ac:dyDescent="0.2">
      <c r="A178439" s="1">
        <v>2011</v>
      </c>
      <c r="B178439" s="1">
        <v>12</v>
      </c>
      <c r="C178439" s="1" t="s">
        <v>20</v>
      </c>
      <c r="D178439" s="2">
        <v>0</v>
      </c>
      <c r="E178439" s="1" t="s">
        <v>0</v>
      </c>
    </row>
    <row r="178440" spans="1:5" x14ac:dyDescent="0.2">
      <c r="A178440" s="1">
        <v>2011</v>
      </c>
      <c r="B178440" s="1">
        <v>12</v>
      </c>
      <c r="C178440" s="1" t="s">
        <v>20</v>
      </c>
      <c r="D178440" s="2">
        <v>0</v>
      </c>
      <c r="E178440" s="1" t="s">
        <v>0</v>
      </c>
    </row>
    <row r="178441" spans="1:5" x14ac:dyDescent="0.2">
      <c r="A178441" s="1">
        <v>2011</v>
      </c>
      <c r="B178441" s="1">
        <v>12</v>
      </c>
      <c r="C178441" s="1" t="s">
        <v>20</v>
      </c>
      <c r="D178441" s="2">
        <v>0</v>
      </c>
      <c r="E178441" s="1" t="s">
        <v>0</v>
      </c>
    </row>
    <row r="178442" spans="1:5" x14ac:dyDescent="0.2">
      <c r="A178442" s="1">
        <v>2011</v>
      </c>
      <c r="B178442" s="1">
        <v>12</v>
      </c>
      <c r="C178442" s="1" t="s">
        <v>20</v>
      </c>
      <c r="D178442" s="2">
        <v>0</v>
      </c>
      <c r="E178442" s="1" t="s">
        <v>0</v>
      </c>
    </row>
    <row r="178443" spans="1:5" x14ac:dyDescent="0.2">
      <c r="A178443" s="1">
        <v>2011</v>
      </c>
      <c r="B178443" s="1">
        <v>12</v>
      </c>
      <c r="C178443" s="1" t="s">
        <v>20</v>
      </c>
      <c r="D178443" s="2">
        <v>0</v>
      </c>
      <c r="E178443" s="1" t="s">
        <v>0</v>
      </c>
    </row>
    <row r="178444" spans="1:5" x14ac:dyDescent="0.2">
      <c r="A178444" s="1">
        <v>2011</v>
      </c>
      <c r="B178444" s="1">
        <v>12</v>
      </c>
      <c r="C178444" s="1" t="s">
        <v>20</v>
      </c>
      <c r="D178444" s="2">
        <v>0</v>
      </c>
      <c r="E178444" s="1" t="s">
        <v>0</v>
      </c>
    </row>
    <row r="178445" spans="1:5" x14ac:dyDescent="0.2">
      <c r="A178445" s="1">
        <v>2011</v>
      </c>
      <c r="B178445" s="1">
        <v>12</v>
      </c>
      <c r="C178445" s="1" t="s">
        <v>20</v>
      </c>
      <c r="D178445" s="2">
        <v>0</v>
      </c>
      <c r="E178445" s="1" t="s">
        <v>0</v>
      </c>
    </row>
    <row r="178446" spans="1:5" x14ac:dyDescent="0.2">
      <c r="A178446" s="1">
        <v>2011</v>
      </c>
      <c r="B178446" s="1">
        <v>12</v>
      </c>
      <c r="C178446" s="1" t="s">
        <v>20</v>
      </c>
      <c r="D178446" s="2">
        <v>0</v>
      </c>
      <c r="E178446" s="1" t="s">
        <v>0</v>
      </c>
    </row>
    <row r="178447" spans="1:5" x14ac:dyDescent="0.2">
      <c r="A178447" s="1">
        <v>2011</v>
      </c>
      <c r="B178447" s="1">
        <v>12</v>
      </c>
      <c r="C178447" s="1" t="s">
        <v>20</v>
      </c>
      <c r="D178447" s="2">
        <v>0</v>
      </c>
      <c r="E178447" s="1" t="s">
        <v>0</v>
      </c>
    </row>
    <row r="178448" spans="1:5" x14ac:dyDescent="0.2">
      <c r="A178448" s="1">
        <v>2011</v>
      </c>
      <c r="B178448" s="1">
        <v>12</v>
      </c>
      <c r="C178448" s="1" t="s">
        <v>20</v>
      </c>
      <c r="D178448" s="2">
        <v>0</v>
      </c>
      <c r="E178448" s="1" t="s">
        <v>0</v>
      </c>
    </row>
    <row r="178449" spans="1:5" x14ac:dyDescent="0.2">
      <c r="A178449" s="1">
        <v>2011</v>
      </c>
      <c r="B178449" s="1">
        <v>12</v>
      </c>
      <c r="C178449" s="1" t="s">
        <v>20</v>
      </c>
      <c r="D178449" s="2">
        <v>0</v>
      </c>
      <c r="E178449" s="1" t="s">
        <v>0</v>
      </c>
    </row>
    <row r="178450" spans="1:5" x14ac:dyDescent="0.2">
      <c r="A178450" s="1">
        <v>2011</v>
      </c>
      <c r="B178450" s="1">
        <v>12</v>
      </c>
      <c r="C178450" s="1" t="s">
        <v>20</v>
      </c>
      <c r="D178450" s="2">
        <v>0</v>
      </c>
      <c r="E178450" s="1" t="s">
        <v>0</v>
      </c>
    </row>
    <row r="178451" spans="1:5" x14ac:dyDescent="0.2">
      <c r="A178451" s="1">
        <v>2011</v>
      </c>
      <c r="B178451" s="1">
        <v>12</v>
      </c>
      <c r="C178451" s="1" t="s">
        <v>20</v>
      </c>
      <c r="D178451" s="2">
        <v>0</v>
      </c>
      <c r="E178451" s="1" t="s">
        <v>0</v>
      </c>
    </row>
    <row r="178452" spans="1:5" x14ac:dyDescent="0.2">
      <c r="A178452" s="1">
        <v>2011</v>
      </c>
      <c r="B178452" s="1">
        <v>12</v>
      </c>
      <c r="C178452" s="1" t="s">
        <v>20</v>
      </c>
      <c r="D178452" s="2">
        <v>0</v>
      </c>
      <c r="E178452" s="1" t="s">
        <v>0</v>
      </c>
    </row>
    <row r="178453" spans="1:5" x14ac:dyDescent="0.2">
      <c r="A178453" s="1">
        <v>2011</v>
      </c>
      <c r="B178453" s="1">
        <v>12</v>
      </c>
      <c r="C178453" s="1" t="s">
        <v>20</v>
      </c>
      <c r="D178453" s="2">
        <v>0</v>
      </c>
      <c r="E178453" s="1" t="s">
        <v>0</v>
      </c>
    </row>
    <row r="178454" spans="1:5" x14ac:dyDescent="0.2">
      <c r="A178454" s="1">
        <v>2011</v>
      </c>
      <c r="B178454" s="1">
        <v>12</v>
      </c>
      <c r="C178454" s="1" t="s">
        <v>20</v>
      </c>
      <c r="D178454" s="2">
        <v>0</v>
      </c>
      <c r="E178454" s="1" t="s">
        <v>0</v>
      </c>
    </row>
    <row r="178455" spans="1:5" x14ac:dyDescent="0.2">
      <c r="A178455" s="1">
        <v>2011</v>
      </c>
      <c r="B178455" s="1">
        <v>12</v>
      </c>
      <c r="C178455" s="1" t="s">
        <v>20</v>
      </c>
      <c r="D178455" s="2">
        <v>0</v>
      </c>
      <c r="E178455" s="1" t="s">
        <v>0</v>
      </c>
    </row>
    <row r="178456" spans="1:5" x14ac:dyDescent="0.2">
      <c r="A178456" s="1">
        <v>2011</v>
      </c>
      <c r="B178456" s="1">
        <v>12</v>
      </c>
      <c r="C178456" s="1" t="s">
        <v>20</v>
      </c>
      <c r="D178456" s="2">
        <v>0</v>
      </c>
      <c r="E178456" s="1" t="s">
        <v>0</v>
      </c>
    </row>
    <row r="178457" spans="1:5" x14ac:dyDescent="0.2">
      <c r="A178457" s="1">
        <v>2011</v>
      </c>
      <c r="B178457" s="1">
        <v>12</v>
      </c>
      <c r="C178457" s="1" t="s">
        <v>20</v>
      </c>
      <c r="D178457" s="2">
        <v>0</v>
      </c>
      <c r="E178457" s="1" t="s">
        <v>0</v>
      </c>
    </row>
    <row r="178458" spans="1:5" x14ac:dyDescent="0.2">
      <c r="A178458" s="1">
        <v>2011</v>
      </c>
      <c r="B178458" s="1">
        <v>12</v>
      </c>
      <c r="C178458" s="1" t="s">
        <v>20</v>
      </c>
      <c r="D178458" s="2">
        <v>0</v>
      </c>
      <c r="E178458" s="1" t="s">
        <v>0</v>
      </c>
    </row>
    <row r="178459" spans="1:5" x14ac:dyDescent="0.2">
      <c r="A178459" s="1">
        <v>2011</v>
      </c>
      <c r="B178459" s="1">
        <v>12</v>
      </c>
      <c r="C178459" s="1" t="s">
        <v>20</v>
      </c>
      <c r="D178459" s="2">
        <v>0</v>
      </c>
      <c r="E178459" s="1" t="s">
        <v>0</v>
      </c>
    </row>
    <row r="178460" spans="1:5" x14ac:dyDescent="0.2">
      <c r="A178460" s="1">
        <v>2011</v>
      </c>
      <c r="B178460" s="1">
        <v>12</v>
      </c>
      <c r="C178460" s="1" t="s">
        <v>20</v>
      </c>
      <c r="D178460" s="2">
        <v>0</v>
      </c>
      <c r="E178460" s="1" t="s">
        <v>0</v>
      </c>
    </row>
    <row r="178461" spans="1:5" x14ac:dyDescent="0.2">
      <c r="A178461" s="1">
        <v>2011</v>
      </c>
      <c r="B178461" s="1">
        <v>12</v>
      </c>
      <c r="C178461" s="1" t="s">
        <v>20</v>
      </c>
      <c r="D178461" s="2">
        <v>0</v>
      </c>
      <c r="E178461" s="1" t="s">
        <v>0</v>
      </c>
    </row>
    <row r="178462" spans="1:5" x14ac:dyDescent="0.2">
      <c r="A178462" s="1">
        <v>2011</v>
      </c>
      <c r="B178462" s="1">
        <v>12</v>
      </c>
      <c r="C178462" s="1" t="s">
        <v>20</v>
      </c>
      <c r="D178462" s="2">
        <v>0</v>
      </c>
      <c r="E178462" s="1" t="s">
        <v>0</v>
      </c>
    </row>
    <row r="178463" spans="1:5" x14ac:dyDescent="0.2">
      <c r="A178463" s="1">
        <v>2011</v>
      </c>
      <c r="B178463" s="1">
        <v>12</v>
      </c>
      <c r="C178463" s="1" t="s">
        <v>20</v>
      </c>
      <c r="D178463" s="2">
        <v>0</v>
      </c>
      <c r="E178463" s="1" t="s">
        <v>0</v>
      </c>
    </row>
    <row r="178464" spans="1:5" x14ac:dyDescent="0.2">
      <c r="A178464" s="1">
        <v>2011</v>
      </c>
      <c r="B178464" s="1">
        <v>12</v>
      </c>
      <c r="C178464" s="1" t="s">
        <v>20</v>
      </c>
      <c r="D178464" s="2">
        <v>0</v>
      </c>
      <c r="E178464" s="1" t="s">
        <v>0</v>
      </c>
    </row>
    <row r="178465" spans="1:5" x14ac:dyDescent="0.2">
      <c r="A178465" s="1">
        <v>2011</v>
      </c>
      <c r="B178465" s="1">
        <v>12</v>
      </c>
      <c r="C178465" s="1" t="s">
        <v>20</v>
      </c>
      <c r="D178465" s="2">
        <v>0</v>
      </c>
      <c r="E178465" s="1" t="s">
        <v>0</v>
      </c>
    </row>
    <row r="178466" spans="1:5" x14ac:dyDescent="0.2">
      <c r="A178466" s="1">
        <v>2011</v>
      </c>
      <c r="B178466" s="1">
        <v>12</v>
      </c>
      <c r="C178466" s="1" t="s">
        <v>20</v>
      </c>
      <c r="D178466" s="2">
        <v>0</v>
      </c>
      <c r="E178466" s="1" t="s">
        <v>0</v>
      </c>
    </row>
    <row r="178467" spans="1:5" x14ac:dyDescent="0.2">
      <c r="A178467" s="1">
        <v>2011</v>
      </c>
      <c r="B178467" s="1">
        <v>12</v>
      </c>
      <c r="C178467" s="1" t="s">
        <v>20</v>
      </c>
      <c r="D178467" s="2">
        <v>0</v>
      </c>
      <c r="E178467" s="1" t="s">
        <v>0</v>
      </c>
    </row>
    <row r="178468" spans="1:5" x14ac:dyDescent="0.2">
      <c r="A178468" s="1">
        <v>2011</v>
      </c>
      <c r="B178468" s="1">
        <v>12</v>
      </c>
      <c r="C178468" s="1" t="s">
        <v>20</v>
      </c>
      <c r="D178468" s="2">
        <v>0</v>
      </c>
      <c r="E178468" s="1" t="s">
        <v>0</v>
      </c>
    </row>
    <row r="178469" spans="1:5" x14ac:dyDescent="0.2">
      <c r="A178469" s="1">
        <v>2011</v>
      </c>
      <c r="B178469" s="1">
        <v>12</v>
      </c>
      <c r="C178469" s="1" t="s">
        <v>20</v>
      </c>
      <c r="D178469" s="2">
        <v>0</v>
      </c>
      <c r="E178469" s="1" t="s">
        <v>0</v>
      </c>
    </row>
    <row r="178470" spans="1:5" x14ac:dyDescent="0.2">
      <c r="A178470" s="1">
        <v>2011</v>
      </c>
      <c r="B178470" s="1">
        <v>12</v>
      </c>
      <c r="C178470" s="1" t="s">
        <v>20</v>
      </c>
      <c r="D178470" s="2">
        <v>0</v>
      </c>
      <c r="E178470" s="1" t="s">
        <v>0</v>
      </c>
    </row>
    <row r="178471" spans="1:5" x14ac:dyDescent="0.2">
      <c r="A178471" s="1">
        <v>2011</v>
      </c>
      <c r="B178471" s="1">
        <v>12</v>
      </c>
      <c r="C178471" s="1" t="s">
        <v>20</v>
      </c>
      <c r="D178471" s="2">
        <v>0</v>
      </c>
      <c r="E178471" s="1" t="s">
        <v>0</v>
      </c>
    </row>
    <row r="178472" spans="1:5" x14ac:dyDescent="0.2">
      <c r="A178472" s="1">
        <v>2011</v>
      </c>
      <c r="B178472" s="1">
        <v>12</v>
      </c>
      <c r="C178472" s="1" t="s">
        <v>20</v>
      </c>
      <c r="D178472" s="2">
        <v>0</v>
      </c>
      <c r="E178472" s="1" t="s">
        <v>0</v>
      </c>
    </row>
    <row r="178473" spans="1:5" x14ac:dyDescent="0.2">
      <c r="A178473" s="1">
        <v>2011</v>
      </c>
      <c r="B178473" s="1">
        <v>12</v>
      </c>
      <c r="C178473" s="1" t="s">
        <v>20</v>
      </c>
      <c r="D178473" s="2">
        <v>0</v>
      </c>
      <c r="E178473" s="1" t="s">
        <v>0</v>
      </c>
    </row>
    <row r="178474" spans="1:5" x14ac:dyDescent="0.2">
      <c r="A178474" s="1">
        <v>2011</v>
      </c>
      <c r="B178474" s="1">
        <v>12</v>
      </c>
      <c r="C178474" s="1" t="s">
        <v>20</v>
      </c>
      <c r="D178474" s="2">
        <v>0</v>
      </c>
      <c r="E178474" s="1" t="s">
        <v>0</v>
      </c>
    </row>
    <row r="178475" spans="1:5" x14ac:dyDescent="0.2">
      <c r="A178475" s="1">
        <v>2011</v>
      </c>
      <c r="B178475" s="1">
        <v>12</v>
      </c>
      <c r="C178475" s="1" t="s">
        <v>20</v>
      </c>
      <c r="D178475" s="2">
        <v>0</v>
      </c>
      <c r="E178475" s="1" t="s">
        <v>0</v>
      </c>
    </row>
    <row r="178476" spans="1:5" x14ac:dyDescent="0.2">
      <c r="A178476" s="1">
        <v>2011</v>
      </c>
      <c r="B178476" s="1">
        <v>12</v>
      </c>
      <c r="C178476" s="1" t="s">
        <v>20</v>
      </c>
      <c r="D178476" s="2">
        <v>0</v>
      </c>
      <c r="E178476" s="1" t="s">
        <v>0</v>
      </c>
    </row>
    <row r="178477" spans="1:5" x14ac:dyDescent="0.2">
      <c r="A178477" s="1">
        <v>2011</v>
      </c>
      <c r="B178477" s="1">
        <v>12</v>
      </c>
      <c r="C178477" s="1" t="s">
        <v>20</v>
      </c>
      <c r="D178477" s="2">
        <v>0</v>
      </c>
      <c r="E178477" s="1" t="s">
        <v>0</v>
      </c>
    </row>
    <row r="178478" spans="1:5" x14ac:dyDescent="0.2">
      <c r="A178478" s="1">
        <v>2011</v>
      </c>
      <c r="B178478" s="1">
        <v>12</v>
      </c>
      <c r="C178478" s="1" t="s">
        <v>20</v>
      </c>
      <c r="D178478" s="2">
        <v>0</v>
      </c>
      <c r="E178478" s="1" t="s">
        <v>7</v>
      </c>
    </row>
    <row r="178479" spans="1:5" x14ac:dyDescent="0.2">
      <c r="A178479" s="1">
        <v>2011</v>
      </c>
      <c r="B178479" s="1">
        <v>12</v>
      </c>
      <c r="C178479" s="1" t="s">
        <v>20</v>
      </c>
      <c r="D178479" s="2">
        <v>0</v>
      </c>
      <c r="E178479" s="1" t="s">
        <v>7</v>
      </c>
    </row>
    <row r="178480" spans="1:5" x14ac:dyDescent="0.2">
      <c r="A178480" s="1">
        <v>2011</v>
      </c>
      <c r="B178480" s="1">
        <v>12</v>
      </c>
      <c r="C178480" s="1" t="s">
        <v>20</v>
      </c>
      <c r="D178480" s="2">
        <v>0</v>
      </c>
      <c r="E178480" s="1" t="s">
        <v>0</v>
      </c>
    </row>
    <row r="178481" spans="1:5" x14ac:dyDescent="0.2">
      <c r="A178481" s="1">
        <v>2011</v>
      </c>
      <c r="B178481" s="1">
        <v>12</v>
      </c>
      <c r="C178481" s="1" t="s">
        <v>20</v>
      </c>
      <c r="D178481" s="2">
        <v>0</v>
      </c>
      <c r="E178481" s="1" t="s">
        <v>0</v>
      </c>
    </row>
    <row r="178482" spans="1:5" x14ac:dyDescent="0.2">
      <c r="A178482" s="1">
        <v>2011</v>
      </c>
      <c r="B178482" s="1">
        <v>12</v>
      </c>
      <c r="C178482" s="1" t="s">
        <v>20</v>
      </c>
      <c r="D178482" s="2">
        <v>0</v>
      </c>
      <c r="E178482" s="1" t="s">
        <v>7</v>
      </c>
    </row>
    <row r="178483" spans="1:5" x14ac:dyDescent="0.2">
      <c r="A178483" s="1">
        <v>2011</v>
      </c>
      <c r="B178483" s="1">
        <v>12</v>
      </c>
      <c r="C178483" s="1" t="s">
        <v>20</v>
      </c>
      <c r="D178483" s="2">
        <v>0</v>
      </c>
      <c r="E178483" s="1" t="s">
        <v>7</v>
      </c>
    </row>
    <row r="178484" spans="1:5" x14ac:dyDescent="0.2">
      <c r="A178484" s="1">
        <v>2011</v>
      </c>
      <c r="B178484" s="1">
        <v>12</v>
      </c>
      <c r="C178484" s="1" t="s">
        <v>20</v>
      </c>
      <c r="D178484" s="2">
        <v>0</v>
      </c>
      <c r="E178484" s="1" t="s">
        <v>7</v>
      </c>
    </row>
    <row r="178485" spans="1:5" x14ac:dyDescent="0.2">
      <c r="A178485" s="1">
        <v>2011</v>
      </c>
      <c r="B178485" s="1">
        <v>12</v>
      </c>
      <c r="C178485" s="1" t="s">
        <v>20</v>
      </c>
      <c r="D178485" s="2">
        <v>0</v>
      </c>
      <c r="E178485" s="1" t="s">
        <v>7</v>
      </c>
    </row>
    <row r="178486" spans="1:5" x14ac:dyDescent="0.2">
      <c r="A178486" s="1">
        <v>2011</v>
      </c>
      <c r="B178486" s="1">
        <v>12</v>
      </c>
      <c r="C178486" s="1" t="s">
        <v>20</v>
      </c>
      <c r="D178486" s="2">
        <v>0</v>
      </c>
      <c r="E178486" s="1" t="s">
        <v>7</v>
      </c>
    </row>
    <row r="178487" spans="1:5" x14ac:dyDescent="0.2">
      <c r="A178487" s="1">
        <v>2011</v>
      </c>
      <c r="B178487" s="1">
        <v>12</v>
      </c>
      <c r="C178487" s="1" t="s">
        <v>20</v>
      </c>
      <c r="D178487" s="2">
        <v>0</v>
      </c>
      <c r="E178487" s="1" t="s">
        <v>7</v>
      </c>
    </row>
    <row r="178488" spans="1:5" x14ac:dyDescent="0.2">
      <c r="A178488" s="1">
        <v>2011</v>
      </c>
      <c r="B178488" s="1">
        <v>12</v>
      </c>
      <c r="C178488" s="1" t="s">
        <v>20</v>
      </c>
      <c r="D178488" s="2">
        <v>0</v>
      </c>
      <c r="E178488" s="1" t="s">
        <v>7</v>
      </c>
    </row>
    <row r="178489" spans="1:5" x14ac:dyDescent="0.2">
      <c r="A178489" s="1">
        <v>2011</v>
      </c>
      <c r="B178489" s="1">
        <v>12</v>
      </c>
      <c r="C178489" s="1" t="s">
        <v>20</v>
      </c>
      <c r="D178489" s="2">
        <v>0</v>
      </c>
      <c r="E178489" s="1" t="s">
        <v>0</v>
      </c>
    </row>
    <row r="178490" spans="1:5" x14ac:dyDescent="0.2">
      <c r="A178490" s="1">
        <v>2011</v>
      </c>
      <c r="B178490" s="1">
        <v>12</v>
      </c>
      <c r="C178490" s="1" t="s">
        <v>20</v>
      </c>
      <c r="D178490" s="2">
        <v>0</v>
      </c>
      <c r="E178490" s="1" t="s">
        <v>7</v>
      </c>
    </row>
    <row r="178491" spans="1:5" x14ac:dyDescent="0.2">
      <c r="A178491" s="1">
        <v>2011</v>
      </c>
      <c r="B178491" s="1">
        <v>12</v>
      </c>
      <c r="C178491" s="1" t="s">
        <v>20</v>
      </c>
      <c r="D178491" s="2">
        <v>0</v>
      </c>
      <c r="E178491" s="1" t="s">
        <v>7</v>
      </c>
    </row>
    <row r="178492" spans="1:5" x14ac:dyDescent="0.2">
      <c r="A178492" s="1">
        <v>2011</v>
      </c>
      <c r="B178492" s="1">
        <v>12</v>
      </c>
      <c r="C178492" s="1" t="s">
        <v>20</v>
      </c>
      <c r="D178492" s="2">
        <v>0</v>
      </c>
      <c r="E178492" s="1" t="s">
        <v>7</v>
      </c>
    </row>
    <row r="178493" spans="1:5" x14ac:dyDescent="0.2">
      <c r="A178493" s="1">
        <v>2011</v>
      </c>
      <c r="B178493" s="1">
        <v>12</v>
      </c>
      <c r="C178493" s="1" t="s">
        <v>20</v>
      </c>
      <c r="D178493" s="2">
        <v>0</v>
      </c>
      <c r="E178493" s="1" t="s">
        <v>7</v>
      </c>
    </row>
    <row r="178494" spans="1:5" x14ac:dyDescent="0.2">
      <c r="A178494" s="1">
        <v>2011</v>
      </c>
      <c r="B178494" s="1">
        <v>12</v>
      </c>
      <c r="C178494" s="1" t="s">
        <v>20</v>
      </c>
      <c r="D178494" s="2">
        <v>0</v>
      </c>
      <c r="E178494" s="1" t="s">
        <v>7</v>
      </c>
    </row>
    <row r="178495" spans="1:5" x14ac:dyDescent="0.2">
      <c r="A178495" s="1">
        <v>2011</v>
      </c>
      <c r="B178495" s="1">
        <v>12</v>
      </c>
      <c r="C178495" s="1" t="s">
        <v>20</v>
      </c>
      <c r="D178495" s="2">
        <v>0</v>
      </c>
      <c r="E178495" s="1" t="s">
        <v>0</v>
      </c>
    </row>
    <row r="178496" spans="1:5" x14ac:dyDescent="0.2">
      <c r="A178496" s="1">
        <v>2011</v>
      </c>
      <c r="B178496" s="1">
        <v>12</v>
      </c>
      <c r="C178496" s="1" t="s">
        <v>20</v>
      </c>
      <c r="D178496" s="2">
        <v>0</v>
      </c>
      <c r="E178496" s="1" t="s">
        <v>0</v>
      </c>
    </row>
    <row r="178497" spans="1:5" x14ac:dyDescent="0.2">
      <c r="A178497" s="1">
        <v>2011</v>
      </c>
      <c r="B178497" s="1">
        <v>12</v>
      </c>
      <c r="C178497" s="1" t="s">
        <v>20</v>
      </c>
      <c r="D178497" s="2">
        <v>0</v>
      </c>
      <c r="E178497" s="1" t="s">
        <v>0</v>
      </c>
    </row>
    <row r="178498" spans="1:5" x14ac:dyDescent="0.2">
      <c r="A178498" s="1">
        <v>2011</v>
      </c>
      <c r="B178498" s="1">
        <v>12</v>
      </c>
      <c r="C178498" s="1" t="s">
        <v>20</v>
      </c>
      <c r="D178498" s="2">
        <v>0</v>
      </c>
      <c r="E178498" s="1" t="s">
        <v>0</v>
      </c>
    </row>
    <row r="178499" spans="1:5" x14ac:dyDescent="0.2">
      <c r="A178499" s="1">
        <v>2011</v>
      </c>
      <c r="B178499" s="1">
        <v>12</v>
      </c>
      <c r="C178499" s="1" t="s">
        <v>20</v>
      </c>
      <c r="D178499" s="2">
        <v>0</v>
      </c>
      <c r="E178499" s="1" t="s">
        <v>0</v>
      </c>
    </row>
    <row r="178500" spans="1:5" x14ac:dyDescent="0.2">
      <c r="A178500" s="1">
        <v>2011</v>
      </c>
      <c r="B178500" s="1">
        <v>12</v>
      </c>
      <c r="C178500" s="1" t="s">
        <v>20</v>
      </c>
      <c r="D178500" s="2">
        <v>0</v>
      </c>
      <c r="E178500" s="1" t="s">
        <v>0</v>
      </c>
    </row>
    <row r="178501" spans="1:5" x14ac:dyDescent="0.2">
      <c r="A178501" s="1">
        <v>2011</v>
      </c>
      <c r="B178501" s="1">
        <v>12</v>
      </c>
      <c r="C178501" s="1" t="s">
        <v>20</v>
      </c>
      <c r="D178501" s="2">
        <v>0</v>
      </c>
      <c r="E178501" s="1" t="s">
        <v>0</v>
      </c>
    </row>
    <row r="178502" spans="1:5" x14ac:dyDescent="0.2">
      <c r="A178502" s="1">
        <v>2011</v>
      </c>
      <c r="B178502" s="1">
        <v>12</v>
      </c>
      <c r="C178502" s="1" t="s">
        <v>20</v>
      </c>
      <c r="D178502" s="2">
        <v>0</v>
      </c>
      <c r="E178502" s="1" t="s">
        <v>0</v>
      </c>
    </row>
    <row r="178503" spans="1:5" x14ac:dyDescent="0.2">
      <c r="A178503" s="1">
        <v>2011</v>
      </c>
      <c r="B178503" s="1">
        <v>12</v>
      </c>
      <c r="C178503" s="1" t="s">
        <v>20</v>
      </c>
      <c r="D178503" s="2">
        <v>0</v>
      </c>
      <c r="E178503" s="1" t="s">
        <v>0</v>
      </c>
    </row>
    <row r="178504" spans="1:5" x14ac:dyDescent="0.2">
      <c r="A178504" s="1">
        <v>2011</v>
      </c>
      <c r="B178504" s="1">
        <v>12</v>
      </c>
      <c r="C178504" s="1" t="s">
        <v>20</v>
      </c>
      <c r="D178504" s="2">
        <v>0</v>
      </c>
      <c r="E178504" s="1" t="s">
        <v>0</v>
      </c>
    </row>
    <row r="178505" spans="1:5" x14ac:dyDescent="0.2">
      <c r="A178505" s="1">
        <v>2011</v>
      </c>
      <c r="B178505" s="1">
        <v>12</v>
      </c>
      <c r="C178505" s="1" t="s">
        <v>20</v>
      </c>
      <c r="D178505" s="2">
        <v>0</v>
      </c>
      <c r="E178505" s="1" t="s">
        <v>0</v>
      </c>
    </row>
    <row r="178506" spans="1:5" x14ac:dyDescent="0.2">
      <c r="A178506" s="1">
        <v>2011</v>
      </c>
      <c r="B178506" s="1">
        <v>12</v>
      </c>
      <c r="C178506" s="1" t="s">
        <v>20</v>
      </c>
      <c r="D178506" s="2">
        <v>0</v>
      </c>
      <c r="E178506" s="1" t="s">
        <v>0</v>
      </c>
    </row>
    <row r="178507" spans="1:5" x14ac:dyDescent="0.2">
      <c r="A178507" s="1">
        <v>2011</v>
      </c>
      <c r="B178507" s="1">
        <v>12</v>
      </c>
      <c r="C178507" s="1" t="s">
        <v>20</v>
      </c>
      <c r="D178507" s="2">
        <v>0</v>
      </c>
      <c r="E178507" s="1" t="s">
        <v>0</v>
      </c>
    </row>
    <row r="178508" spans="1:5" x14ac:dyDescent="0.2">
      <c r="A178508" s="1">
        <v>2011</v>
      </c>
      <c r="B178508" s="1">
        <v>12</v>
      </c>
      <c r="C178508" s="1" t="s">
        <v>20</v>
      </c>
      <c r="D178508" s="2">
        <v>0</v>
      </c>
      <c r="E178508" s="1" t="s">
        <v>0</v>
      </c>
    </row>
    <row r="178509" spans="1:5" x14ac:dyDescent="0.2">
      <c r="A178509" s="1">
        <v>2011</v>
      </c>
      <c r="B178509" s="1">
        <v>12</v>
      </c>
      <c r="C178509" s="1" t="s">
        <v>20</v>
      </c>
      <c r="D178509" s="2">
        <v>0</v>
      </c>
      <c r="E178509" s="1" t="s">
        <v>0</v>
      </c>
    </row>
    <row r="178510" spans="1:5" x14ac:dyDescent="0.2">
      <c r="A178510" s="1">
        <v>2011</v>
      </c>
      <c r="B178510" s="1">
        <v>12</v>
      </c>
      <c r="C178510" s="1" t="s">
        <v>20</v>
      </c>
      <c r="D178510" s="2">
        <v>0</v>
      </c>
      <c r="E178510" s="1" t="s">
        <v>0</v>
      </c>
    </row>
    <row r="178511" spans="1:5" x14ac:dyDescent="0.2">
      <c r="A178511" s="1">
        <v>2011</v>
      </c>
      <c r="B178511" s="1">
        <v>12</v>
      </c>
      <c r="C178511" s="1" t="s">
        <v>20</v>
      </c>
      <c r="D178511" s="2">
        <v>0</v>
      </c>
      <c r="E178511" s="1" t="s">
        <v>0</v>
      </c>
    </row>
    <row r="178512" spans="1:5" x14ac:dyDescent="0.2">
      <c r="A178512" s="1">
        <v>2011</v>
      </c>
      <c r="B178512" s="1">
        <v>12</v>
      </c>
      <c r="C178512" s="1" t="s">
        <v>20</v>
      </c>
      <c r="D178512" s="2">
        <v>0</v>
      </c>
      <c r="E178512" s="1" t="s">
        <v>0</v>
      </c>
    </row>
    <row r="178513" spans="1:5" x14ac:dyDescent="0.2">
      <c r="A178513" s="1">
        <v>2011</v>
      </c>
      <c r="B178513" s="1">
        <v>12</v>
      </c>
      <c r="C178513" s="1" t="s">
        <v>20</v>
      </c>
      <c r="D178513" s="2">
        <v>0</v>
      </c>
      <c r="E178513" s="1" t="s">
        <v>0</v>
      </c>
    </row>
    <row r="178514" spans="1:5" x14ac:dyDescent="0.2">
      <c r="A178514" s="1">
        <v>2011</v>
      </c>
      <c r="B178514" s="1">
        <v>12</v>
      </c>
      <c r="C178514" s="1" t="s">
        <v>20</v>
      </c>
      <c r="D178514" s="2">
        <v>0</v>
      </c>
      <c r="E178514" s="1" t="s">
        <v>0</v>
      </c>
    </row>
    <row r="178515" spans="1:5" x14ac:dyDescent="0.2">
      <c r="A178515" s="1">
        <v>2011</v>
      </c>
      <c r="B178515" s="1">
        <v>12</v>
      </c>
      <c r="C178515" s="1" t="s">
        <v>20</v>
      </c>
      <c r="D178515" s="2">
        <v>0</v>
      </c>
      <c r="E178515" s="1" t="s">
        <v>0</v>
      </c>
    </row>
    <row r="178516" spans="1:5" x14ac:dyDescent="0.2">
      <c r="A178516" s="1">
        <v>2011</v>
      </c>
      <c r="B178516" s="1">
        <v>12</v>
      </c>
      <c r="C178516" s="1" t="s">
        <v>20</v>
      </c>
      <c r="D178516" s="2">
        <v>0</v>
      </c>
      <c r="E178516" s="1" t="s">
        <v>0</v>
      </c>
    </row>
    <row r="178517" spans="1:5" x14ac:dyDescent="0.2">
      <c r="A178517" s="1">
        <v>2011</v>
      </c>
      <c r="B178517" s="1">
        <v>12</v>
      </c>
      <c r="C178517" s="1" t="s">
        <v>20</v>
      </c>
      <c r="D178517" s="2">
        <v>0</v>
      </c>
      <c r="E178517" s="1" t="s">
        <v>0</v>
      </c>
    </row>
    <row r="178518" spans="1:5" x14ac:dyDescent="0.2">
      <c r="A178518" s="1">
        <v>2011</v>
      </c>
      <c r="B178518" s="1">
        <v>12</v>
      </c>
      <c r="C178518" s="1" t="s">
        <v>20</v>
      </c>
      <c r="D178518" s="2">
        <v>0</v>
      </c>
      <c r="E178518" s="1" t="s">
        <v>0</v>
      </c>
    </row>
    <row r="178519" spans="1:5" x14ac:dyDescent="0.2">
      <c r="A178519" s="1">
        <v>2011</v>
      </c>
      <c r="B178519" s="1">
        <v>12</v>
      </c>
      <c r="C178519" s="1" t="s">
        <v>20</v>
      </c>
      <c r="D178519" s="2">
        <v>0</v>
      </c>
      <c r="E178519" s="1" t="s">
        <v>0</v>
      </c>
    </row>
    <row r="178520" spans="1:5" x14ac:dyDescent="0.2">
      <c r="A178520" s="1">
        <v>2011</v>
      </c>
      <c r="B178520" s="1">
        <v>12</v>
      </c>
      <c r="C178520" s="1" t="s">
        <v>20</v>
      </c>
      <c r="D178520" s="2">
        <v>0</v>
      </c>
      <c r="E178520" s="1" t="s">
        <v>0</v>
      </c>
    </row>
    <row r="178521" spans="1:5" x14ac:dyDescent="0.2">
      <c r="A178521" s="1">
        <v>2011</v>
      </c>
      <c r="B178521" s="1">
        <v>12</v>
      </c>
      <c r="C178521" s="1" t="s">
        <v>20</v>
      </c>
      <c r="D178521" s="2">
        <v>0</v>
      </c>
      <c r="E178521" s="1" t="s">
        <v>6</v>
      </c>
    </row>
    <row r="178522" spans="1:5" x14ac:dyDescent="0.2">
      <c r="A178522" s="1">
        <v>2011</v>
      </c>
      <c r="B178522" s="1">
        <v>12</v>
      </c>
      <c r="C178522" s="1" t="s">
        <v>20</v>
      </c>
      <c r="D178522" s="2">
        <v>0</v>
      </c>
      <c r="E178522" s="1" t="s">
        <v>7</v>
      </c>
    </row>
    <row r="178523" spans="1:5" x14ac:dyDescent="0.2">
      <c r="A178523" s="1">
        <v>2011</v>
      </c>
      <c r="B178523" s="1">
        <v>12</v>
      </c>
      <c r="C178523" s="1" t="s">
        <v>20</v>
      </c>
      <c r="D178523" s="2">
        <v>0</v>
      </c>
      <c r="E178523" s="1" t="s">
        <v>7</v>
      </c>
    </row>
    <row r="178524" spans="1:5" x14ac:dyDescent="0.2">
      <c r="A178524" s="1">
        <v>2011</v>
      </c>
      <c r="B178524" s="1">
        <v>12</v>
      </c>
      <c r="C178524" s="1" t="s">
        <v>20</v>
      </c>
      <c r="D178524" s="2">
        <v>0</v>
      </c>
      <c r="E178524" s="1" t="s">
        <v>7</v>
      </c>
    </row>
    <row r="178525" spans="1:5" x14ac:dyDescent="0.2">
      <c r="A178525" s="1">
        <v>2011</v>
      </c>
      <c r="B178525" s="1">
        <v>12</v>
      </c>
      <c r="C178525" s="1" t="s">
        <v>20</v>
      </c>
      <c r="D178525" s="2">
        <v>0</v>
      </c>
      <c r="E178525" s="1" t="s">
        <v>0</v>
      </c>
    </row>
    <row r="178526" spans="1:5" x14ac:dyDescent="0.2">
      <c r="A178526" s="1">
        <v>2011</v>
      </c>
      <c r="B178526" s="1">
        <v>12</v>
      </c>
      <c r="C178526" s="1" t="s">
        <v>20</v>
      </c>
      <c r="D178526" s="2">
        <v>0</v>
      </c>
      <c r="E178526" s="1" t="s">
        <v>0</v>
      </c>
    </row>
    <row r="178527" spans="1:5" x14ac:dyDescent="0.2">
      <c r="A178527" s="1">
        <v>2011</v>
      </c>
      <c r="B178527" s="1">
        <v>12</v>
      </c>
      <c r="C178527" s="1" t="s">
        <v>20</v>
      </c>
      <c r="D178527" s="2">
        <v>0</v>
      </c>
      <c r="E178527" s="1" t="s">
        <v>0</v>
      </c>
    </row>
    <row r="178528" spans="1:5" x14ac:dyDescent="0.2">
      <c r="A178528" s="1">
        <v>2011</v>
      </c>
      <c r="B178528" s="1">
        <v>12</v>
      </c>
      <c r="C178528" s="1" t="s">
        <v>20</v>
      </c>
      <c r="D178528" s="2">
        <v>0</v>
      </c>
      <c r="E178528" s="1" t="s">
        <v>0</v>
      </c>
    </row>
    <row r="178529" spans="1:5" x14ac:dyDescent="0.2">
      <c r="A178529" s="1">
        <v>2011</v>
      </c>
      <c r="B178529" s="1">
        <v>12</v>
      </c>
      <c r="C178529" s="1" t="s">
        <v>20</v>
      </c>
      <c r="D178529" s="2">
        <v>0</v>
      </c>
      <c r="E178529" s="1" t="s">
        <v>0</v>
      </c>
    </row>
    <row r="178530" spans="1:5" x14ac:dyDescent="0.2">
      <c r="A178530" s="1">
        <v>2011</v>
      </c>
      <c r="B178530" s="1">
        <v>12</v>
      </c>
      <c r="C178530" s="1" t="s">
        <v>20</v>
      </c>
      <c r="D178530" s="2">
        <v>0</v>
      </c>
      <c r="E178530" s="1" t="s">
        <v>0</v>
      </c>
    </row>
    <row r="178531" spans="1:5" x14ac:dyDescent="0.2">
      <c r="A178531" s="1">
        <v>2011</v>
      </c>
      <c r="B178531" s="1">
        <v>12</v>
      </c>
      <c r="C178531" s="1" t="s">
        <v>20</v>
      </c>
      <c r="D178531" s="2">
        <v>0</v>
      </c>
      <c r="E178531" s="1" t="s">
        <v>0</v>
      </c>
    </row>
    <row r="178532" spans="1:5" x14ac:dyDescent="0.2">
      <c r="A178532" s="1">
        <v>2011</v>
      </c>
      <c r="B178532" s="1">
        <v>12</v>
      </c>
      <c r="C178532" s="1" t="s">
        <v>20</v>
      </c>
      <c r="D178532" s="2">
        <v>0</v>
      </c>
      <c r="E178532" s="1" t="s">
        <v>0</v>
      </c>
    </row>
    <row r="178533" spans="1:5" x14ac:dyDescent="0.2">
      <c r="A178533" s="1">
        <v>2011</v>
      </c>
      <c r="B178533" s="1">
        <v>12</v>
      </c>
      <c r="C178533" s="1" t="s">
        <v>20</v>
      </c>
      <c r="D178533" s="2">
        <v>0</v>
      </c>
      <c r="E178533" s="1" t="s">
        <v>7</v>
      </c>
    </row>
    <row r="178534" spans="1:5" x14ac:dyDescent="0.2">
      <c r="A178534" s="1">
        <v>2011</v>
      </c>
      <c r="B178534" s="1">
        <v>12</v>
      </c>
      <c r="C178534" s="1" t="s">
        <v>20</v>
      </c>
      <c r="D178534" s="2">
        <v>0</v>
      </c>
      <c r="E178534" s="1" t="s">
        <v>7</v>
      </c>
    </row>
    <row r="178535" spans="1:5" x14ac:dyDescent="0.2">
      <c r="A178535" s="1">
        <v>2011</v>
      </c>
      <c r="B178535" s="1">
        <v>12</v>
      </c>
      <c r="C178535" s="1" t="s">
        <v>20</v>
      </c>
      <c r="D178535" s="2">
        <v>0</v>
      </c>
      <c r="E178535" s="1" t="s">
        <v>7</v>
      </c>
    </row>
    <row r="178536" spans="1:5" x14ac:dyDescent="0.2">
      <c r="A178536" s="1">
        <v>2011</v>
      </c>
      <c r="B178536" s="1">
        <v>12</v>
      </c>
      <c r="C178536" s="1" t="s">
        <v>20</v>
      </c>
      <c r="D178536" s="2">
        <v>0</v>
      </c>
      <c r="E178536" s="1" t="s">
        <v>7</v>
      </c>
    </row>
    <row r="178537" spans="1:5" x14ac:dyDescent="0.2">
      <c r="A178537" s="1">
        <v>2011</v>
      </c>
      <c r="B178537" s="1">
        <v>12</v>
      </c>
      <c r="C178537" s="1" t="s">
        <v>20</v>
      </c>
      <c r="D178537" s="2">
        <v>0</v>
      </c>
      <c r="E178537" s="1" t="s">
        <v>7</v>
      </c>
    </row>
    <row r="178538" spans="1:5" x14ac:dyDescent="0.2">
      <c r="A178538" s="1">
        <v>2011</v>
      </c>
      <c r="B178538" s="1">
        <v>12</v>
      </c>
      <c r="C178538" s="1" t="s">
        <v>20</v>
      </c>
      <c r="D178538" s="2">
        <v>0</v>
      </c>
      <c r="E178538" s="1" t="s">
        <v>7</v>
      </c>
    </row>
    <row r="178539" spans="1:5" x14ac:dyDescent="0.2">
      <c r="A178539" s="1">
        <v>2011</v>
      </c>
      <c r="B178539" s="1">
        <v>12</v>
      </c>
      <c r="C178539" s="1" t="s">
        <v>20</v>
      </c>
      <c r="D178539" s="2">
        <v>0</v>
      </c>
      <c r="E178539" s="1" t="s">
        <v>7</v>
      </c>
    </row>
    <row r="178540" spans="1:5" x14ac:dyDescent="0.2">
      <c r="A178540" s="1">
        <v>2011</v>
      </c>
      <c r="B178540" s="1">
        <v>12</v>
      </c>
      <c r="C178540" s="1" t="s">
        <v>20</v>
      </c>
      <c r="D178540" s="2">
        <v>0</v>
      </c>
      <c r="E178540" s="1" t="s">
        <v>7</v>
      </c>
    </row>
    <row r="178541" spans="1:5" x14ac:dyDescent="0.2">
      <c r="A178541" s="1">
        <v>2011</v>
      </c>
      <c r="B178541" s="1">
        <v>12</v>
      </c>
      <c r="C178541" s="1" t="s">
        <v>20</v>
      </c>
      <c r="D178541" s="2">
        <v>0</v>
      </c>
      <c r="E178541" s="1" t="s">
        <v>7</v>
      </c>
    </row>
    <row r="178542" spans="1:5" x14ac:dyDescent="0.2">
      <c r="A178542" s="1">
        <v>2011</v>
      </c>
      <c r="B178542" s="1">
        <v>12</v>
      </c>
      <c r="C178542" s="1" t="s">
        <v>20</v>
      </c>
      <c r="D178542" s="2">
        <v>0</v>
      </c>
      <c r="E178542" s="1" t="s">
        <v>7</v>
      </c>
    </row>
    <row r="178543" spans="1:5" x14ac:dyDescent="0.2">
      <c r="A178543" s="1">
        <v>2011</v>
      </c>
      <c r="B178543" s="1">
        <v>12</v>
      </c>
      <c r="C178543" s="1" t="s">
        <v>20</v>
      </c>
      <c r="D178543" s="2">
        <v>0</v>
      </c>
      <c r="E178543" s="1" t="s">
        <v>7</v>
      </c>
    </row>
    <row r="178544" spans="1:5" x14ac:dyDescent="0.2">
      <c r="A178544" s="1">
        <v>2011</v>
      </c>
      <c r="B178544" s="1">
        <v>12</v>
      </c>
      <c r="C178544" s="1" t="s">
        <v>20</v>
      </c>
      <c r="D178544" s="2">
        <v>0</v>
      </c>
      <c r="E178544" s="1" t="s">
        <v>7</v>
      </c>
    </row>
    <row r="178545" spans="1:5" x14ac:dyDescent="0.2">
      <c r="A178545" s="1">
        <v>2011</v>
      </c>
      <c r="B178545" s="1">
        <v>12</v>
      </c>
      <c r="C178545" s="1" t="s">
        <v>20</v>
      </c>
      <c r="D178545" s="2">
        <v>0</v>
      </c>
      <c r="E178545" s="1" t="s">
        <v>7</v>
      </c>
    </row>
    <row r="178546" spans="1:5" x14ac:dyDescent="0.2">
      <c r="A178546" s="1">
        <v>2011</v>
      </c>
      <c r="B178546" s="1">
        <v>12</v>
      </c>
      <c r="C178546" s="1" t="s">
        <v>20</v>
      </c>
      <c r="D178546" s="2">
        <v>0</v>
      </c>
      <c r="E178546" s="1" t="s">
        <v>7</v>
      </c>
    </row>
    <row r="178547" spans="1:5" x14ac:dyDescent="0.2">
      <c r="A178547" s="1">
        <v>2011</v>
      </c>
      <c r="B178547" s="1">
        <v>12</v>
      </c>
      <c r="C178547" s="1" t="s">
        <v>20</v>
      </c>
      <c r="D178547" s="2">
        <v>0</v>
      </c>
      <c r="E178547" s="1" t="s">
        <v>7</v>
      </c>
    </row>
    <row r="178548" spans="1:5" x14ac:dyDescent="0.2">
      <c r="A178548" s="1">
        <v>2011</v>
      </c>
      <c r="B178548" s="1">
        <v>12</v>
      </c>
      <c r="C178548" s="1" t="s">
        <v>20</v>
      </c>
      <c r="D178548" s="2">
        <v>0</v>
      </c>
      <c r="E178548" s="1" t="s">
        <v>7</v>
      </c>
    </row>
    <row r="178549" spans="1:5" x14ac:dyDescent="0.2">
      <c r="A178549" s="1">
        <v>2011</v>
      </c>
      <c r="B178549" s="1">
        <v>12</v>
      </c>
      <c r="C178549" s="1" t="s">
        <v>20</v>
      </c>
      <c r="D178549" s="2">
        <v>0</v>
      </c>
      <c r="E178549" s="1" t="s">
        <v>7</v>
      </c>
    </row>
    <row r="178550" spans="1:5" x14ac:dyDescent="0.2">
      <c r="A178550" s="1">
        <v>2011</v>
      </c>
      <c r="B178550" s="1">
        <v>12</v>
      </c>
      <c r="C178550" s="1" t="s">
        <v>20</v>
      </c>
      <c r="D178550" s="2">
        <v>0</v>
      </c>
      <c r="E178550" s="1" t="s">
        <v>7</v>
      </c>
    </row>
    <row r="178551" spans="1:5" x14ac:dyDescent="0.2">
      <c r="A178551" s="1">
        <v>2011</v>
      </c>
      <c r="B178551" s="1">
        <v>12</v>
      </c>
      <c r="C178551" s="1" t="s">
        <v>20</v>
      </c>
      <c r="D178551" s="2">
        <v>0</v>
      </c>
      <c r="E178551" s="1" t="s">
        <v>0</v>
      </c>
    </row>
    <row r="178552" spans="1:5" x14ac:dyDescent="0.2">
      <c r="A178552" s="1">
        <v>2011</v>
      </c>
      <c r="B178552" s="1">
        <v>12</v>
      </c>
      <c r="C178552" s="1" t="s">
        <v>20</v>
      </c>
      <c r="D178552" s="2">
        <v>0</v>
      </c>
      <c r="E178552" s="1" t="s">
        <v>0</v>
      </c>
    </row>
    <row r="178553" spans="1:5" x14ac:dyDescent="0.2">
      <c r="A178553" s="1">
        <v>2011</v>
      </c>
      <c r="B178553" s="1">
        <v>12</v>
      </c>
      <c r="C178553" s="1" t="s">
        <v>20</v>
      </c>
      <c r="D178553" s="2">
        <v>0</v>
      </c>
      <c r="E178553" s="1" t="s">
        <v>0</v>
      </c>
    </row>
    <row r="178554" spans="1:5" x14ac:dyDescent="0.2">
      <c r="A178554" s="1">
        <v>2011</v>
      </c>
      <c r="B178554" s="1">
        <v>12</v>
      </c>
      <c r="C178554" s="1" t="s">
        <v>20</v>
      </c>
      <c r="D178554" s="2">
        <v>0</v>
      </c>
      <c r="E178554" s="1" t="s">
        <v>0</v>
      </c>
    </row>
    <row r="178555" spans="1:5" x14ac:dyDescent="0.2">
      <c r="A178555" s="1">
        <v>2011</v>
      </c>
      <c r="B178555" s="1">
        <v>12</v>
      </c>
      <c r="C178555" s="1" t="s">
        <v>20</v>
      </c>
      <c r="D178555" s="2">
        <v>0</v>
      </c>
      <c r="E178555" s="1" t="s">
        <v>0</v>
      </c>
    </row>
    <row r="178556" spans="1:5" x14ac:dyDescent="0.2">
      <c r="A178556" s="1">
        <v>2011</v>
      </c>
      <c r="B178556" s="1">
        <v>12</v>
      </c>
      <c r="C178556" s="1" t="s">
        <v>20</v>
      </c>
      <c r="D178556" s="2">
        <v>0</v>
      </c>
      <c r="E178556" s="1" t="s">
        <v>0</v>
      </c>
    </row>
    <row r="178557" spans="1:5" x14ac:dyDescent="0.2">
      <c r="A178557" s="1">
        <v>2011</v>
      </c>
      <c r="B178557" s="1">
        <v>12</v>
      </c>
      <c r="C178557" s="1" t="s">
        <v>20</v>
      </c>
      <c r="D178557" s="2">
        <v>0</v>
      </c>
      <c r="E178557" s="1" t="s">
        <v>0</v>
      </c>
    </row>
    <row r="178558" spans="1:5" x14ac:dyDescent="0.2">
      <c r="A178558" s="1">
        <v>2011</v>
      </c>
      <c r="B178558" s="1">
        <v>12</v>
      </c>
      <c r="C178558" s="1" t="s">
        <v>20</v>
      </c>
      <c r="D178558" s="2">
        <v>0</v>
      </c>
      <c r="E178558" s="1" t="s">
        <v>0</v>
      </c>
    </row>
    <row r="178559" spans="1:5" x14ac:dyDescent="0.2">
      <c r="A178559" s="1">
        <v>2011</v>
      </c>
      <c r="B178559" s="1">
        <v>12</v>
      </c>
      <c r="C178559" s="1" t="s">
        <v>20</v>
      </c>
      <c r="D178559" s="2">
        <v>0</v>
      </c>
      <c r="E178559" s="1" t="s">
        <v>0</v>
      </c>
    </row>
    <row r="178560" spans="1:5" x14ac:dyDescent="0.2">
      <c r="A178560" s="1">
        <v>2011</v>
      </c>
      <c r="B178560" s="1">
        <v>12</v>
      </c>
      <c r="C178560" s="1" t="s">
        <v>20</v>
      </c>
      <c r="D178560" s="2">
        <v>0</v>
      </c>
      <c r="E178560" s="1" t="s">
        <v>0</v>
      </c>
    </row>
    <row r="178561" spans="1:5" x14ac:dyDescent="0.2">
      <c r="A178561" s="1">
        <v>2011</v>
      </c>
      <c r="B178561" s="1">
        <v>12</v>
      </c>
      <c r="C178561" s="1" t="s">
        <v>20</v>
      </c>
      <c r="D178561" s="2">
        <v>0</v>
      </c>
      <c r="E178561" s="1" t="s">
        <v>0</v>
      </c>
    </row>
    <row r="178562" spans="1:5" x14ac:dyDescent="0.2">
      <c r="A178562" s="1">
        <v>2011</v>
      </c>
      <c r="B178562" s="1">
        <v>12</v>
      </c>
      <c r="C178562" s="1" t="s">
        <v>20</v>
      </c>
      <c r="D178562" s="2">
        <v>0</v>
      </c>
      <c r="E178562" s="1" t="s">
        <v>0</v>
      </c>
    </row>
    <row r="178563" spans="1:5" x14ac:dyDescent="0.2">
      <c r="A178563" s="1">
        <v>2011</v>
      </c>
      <c r="B178563" s="1">
        <v>12</v>
      </c>
      <c r="C178563" s="1" t="s">
        <v>20</v>
      </c>
      <c r="D178563" s="2">
        <v>0</v>
      </c>
      <c r="E178563" s="1" t="s">
        <v>0</v>
      </c>
    </row>
    <row r="178564" spans="1:5" x14ac:dyDescent="0.2">
      <c r="A178564" s="1">
        <v>2011</v>
      </c>
      <c r="B178564" s="1">
        <v>12</v>
      </c>
      <c r="C178564" s="1" t="s">
        <v>20</v>
      </c>
      <c r="D178564" s="2">
        <v>0</v>
      </c>
      <c r="E178564" s="1" t="s">
        <v>0</v>
      </c>
    </row>
    <row r="178565" spans="1:5" x14ac:dyDescent="0.2">
      <c r="A178565" s="1">
        <v>2011</v>
      </c>
      <c r="B178565" s="1">
        <v>12</v>
      </c>
      <c r="C178565" s="1" t="s">
        <v>20</v>
      </c>
      <c r="D178565" s="2">
        <v>0</v>
      </c>
      <c r="E178565" s="1" t="s">
        <v>0</v>
      </c>
    </row>
    <row r="178566" spans="1:5" x14ac:dyDescent="0.2">
      <c r="A178566" s="1">
        <v>2011</v>
      </c>
      <c r="B178566" s="1">
        <v>12</v>
      </c>
      <c r="C178566" s="1" t="s">
        <v>20</v>
      </c>
      <c r="D178566" s="2">
        <v>0</v>
      </c>
      <c r="E178566" s="1" t="s">
        <v>0</v>
      </c>
    </row>
    <row r="178567" spans="1:5" x14ac:dyDescent="0.2">
      <c r="A178567" s="1">
        <v>2011</v>
      </c>
      <c r="B178567" s="1">
        <v>12</v>
      </c>
      <c r="C178567" s="1" t="s">
        <v>20</v>
      </c>
      <c r="D178567" s="2">
        <v>0</v>
      </c>
      <c r="E178567" s="1" t="s">
        <v>0</v>
      </c>
    </row>
    <row r="178568" spans="1:5" x14ac:dyDescent="0.2">
      <c r="A178568" s="1">
        <v>2011</v>
      </c>
      <c r="B178568" s="1">
        <v>12</v>
      </c>
      <c r="C178568" s="1" t="s">
        <v>20</v>
      </c>
      <c r="D178568" s="2">
        <v>0</v>
      </c>
      <c r="E178568" s="1" t="s">
        <v>0</v>
      </c>
    </row>
    <row r="178569" spans="1:5" x14ac:dyDescent="0.2">
      <c r="A178569" s="1">
        <v>2011</v>
      </c>
      <c r="B178569" s="1">
        <v>12</v>
      </c>
      <c r="C178569" s="1" t="s">
        <v>20</v>
      </c>
      <c r="D178569" s="2">
        <v>0</v>
      </c>
      <c r="E178569" s="1" t="s">
        <v>0</v>
      </c>
    </row>
    <row r="178570" spans="1:5" x14ac:dyDescent="0.2">
      <c r="A178570" s="1">
        <v>2011</v>
      </c>
      <c r="B178570" s="1">
        <v>12</v>
      </c>
      <c r="C178570" s="1" t="s">
        <v>20</v>
      </c>
      <c r="D178570" s="2">
        <v>0</v>
      </c>
      <c r="E178570" s="1" t="s">
        <v>0</v>
      </c>
    </row>
    <row r="178571" spans="1:5" x14ac:dyDescent="0.2">
      <c r="A178571" s="1">
        <v>2011</v>
      </c>
      <c r="B178571" s="1">
        <v>12</v>
      </c>
      <c r="C178571" s="1" t="s">
        <v>20</v>
      </c>
      <c r="D178571" s="2">
        <v>0</v>
      </c>
      <c r="E178571" s="1" t="s">
        <v>0</v>
      </c>
    </row>
    <row r="178572" spans="1:5" x14ac:dyDescent="0.2">
      <c r="A178572" s="1">
        <v>2011</v>
      </c>
      <c r="B178572" s="1">
        <v>12</v>
      </c>
      <c r="C178572" s="1" t="s">
        <v>20</v>
      </c>
      <c r="D178572" s="2">
        <v>0</v>
      </c>
      <c r="E178572" s="1" t="s">
        <v>0</v>
      </c>
    </row>
    <row r="178573" spans="1:5" x14ac:dyDescent="0.2">
      <c r="A178573" s="1">
        <v>2011</v>
      </c>
      <c r="B178573" s="1">
        <v>12</v>
      </c>
      <c r="C178573" s="1" t="s">
        <v>20</v>
      </c>
      <c r="D178573" s="2">
        <v>0</v>
      </c>
      <c r="E178573" s="1" t="s">
        <v>0</v>
      </c>
    </row>
    <row r="178574" spans="1:5" x14ac:dyDescent="0.2">
      <c r="A178574" s="1">
        <v>2011</v>
      </c>
      <c r="B178574" s="1">
        <v>12</v>
      </c>
      <c r="C178574" s="1" t="s">
        <v>20</v>
      </c>
      <c r="D178574" s="2">
        <v>0</v>
      </c>
      <c r="E178574" s="1" t="s">
        <v>0</v>
      </c>
    </row>
    <row r="178575" spans="1:5" x14ac:dyDescent="0.2">
      <c r="A178575" s="1">
        <v>2011</v>
      </c>
      <c r="B178575" s="1">
        <v>12</v>
      </c>
      <c r="C178575" s="1" t="s">
        <v>20</v>
      </c>
      <c r="D178575" s="2">
        <v>0</v>
      </c>
      <c r="E178575" s="1" t="s">
        <v>0</v>
      </c>
    </row>
    <row r="178576" spans="1:5" x14ac:dyDescent="0.2">
      <c r="A178576" s="1">
        <v>2011</v>
      </c>
      <c r="B178576" s="1">
        <v>12</v>
      </c>
      <c r="C178576" s="1" t="s">
        <v>20</v>
      </c>
      <c r="D178576" s="2">
        <v>0</v>
      </c>
      <c r="E178576" s="1" t="s">
        <v>0</v>
      </c>
    </row>
    <row r="178577" spans="1:5" x14ac:dyDescent="0.2">
      <c r="A178577" s="1">
        <v>2011</v>
      </c>
      <c r="B178577" s="1">
        <v>12</v>
      </c>
      <c r="C178577" s="1" t="s">
        <v>20</v>
      </c>
      <c r="D178577" s="2">
        <v>0</v>
      </c>
      <c r="E178577" s="1" t="s">
        <v>0</v>
      </c>
    </row>
    <row r="178578" spans="1:5" x14ac:dyDescent="0.2">
      <c r="A178578" s="1">
        <v>2011</v>
      </c>
      <c r="B178578" s="1">
        <v>12</v>
      </c>
      <c r="C178578" s="1" t="s">
        <v>20</v>
      </c>
      <c r="D178578" s="2">
        <v>0</v>
      </c>
      <c r="E178578" s="1" t="s">
        <v>0</v>
      </c>
    </row>
    <row r="178579" spans="1:5" x14ac:dyDescent="0.2">
      <c r="A178579" s="1">
        <v>2011</v>
      </c>
      <c r="B178579" s="1">
        <v>12</v>
      </c>
      <c r="C178579" s="1" t="s">
        <v>20</v>
      </c>
      <c r="D178579" s="2">
        <v>0</v>
      </c>
      <c r="E178579" s="1" t="s">
        <v>0</v>
      </c>
    </row>
    <row r="178580" spans="1:5" x14ac:dyDescent="0.2">
      <c r="A178580" s="1">
        <v>2011</v>
      </c>
      <c r="B178580" s="1">
        <v>12</v>
      </c>
      <c r="C178580" s="1" t="s">
        <v>20</v>
      </c>
      <c r="D178580" s="2">
        <v>0</v>
      </c>
      <c r="E178580" s="1" t="s">
        <v>0</v>
      </c>
    </row>
    <row r="178581" spans="1:5" x14ac:dyDescent="0.2">
      <c r="A178581" s="1">
        <v>2011</v>
      </c>
      <c r="B178581" s="1">
        <v>12</v>
      </c>
      <c r="C178581" s="1" t="s">
        <v>20</v>
      </c>
      <c r="D178581" s="2">
        <v>0</v>
      </c>
      <c r="E178581" s="1" t="s">
        <v>0</v>
      </c>
    </row>
    <row r="178582" spans="1:5" x14ac:dyDescent="0.2">
      <c r="A178582" s="1">
        <v>2011</v>
      </c>
      <c r="B178582" s="1">
        <v>12</v>
      </c>
      <c r="C178582" s="1" t="s">
        <v>20</v>
      </c>
      <c r="D178582" s="2">
        <v>0</v>
      </c>
      <c r="E178582" s="1" t="s">
        <v>0</v>
      </c>
    </row>
    <row r="178583" spans="1:5" x14ac:dyDescent="0.2">
      <c r="A178583" s="1">
        <v>2011</v>
      </c>
      <c r="B178583" s="1">
        <v>12</v>
      </c>
      <c r="C178583" s="1" t="s">
        <v>20</v>
      </c>
      <c r="D178583" s="2">
        <v>0</v>
      </c>
      <c r="E178583" s="1" t="s">
        <v>0</v>
      </c>
    </row>
    <row r="178584" spans="1:5" x14ac:dyDescent="0.2">
      <c r="A178584" s="1">
        <v>2011</v>
      </c>
      <c r="B178584" s="1">
        <v>12</v>
      </c>
      <c r="C178584" s="1" t="s">
        <v>20</v>
      </c>
      <c r="D178584" s="2">
        <v>0</v>
      </c>
      <c r="E178584" s="1" t="s">
        <v>0</v>
      </c>
    </row>
    <row r="178585" spans="1:5" x14ac:dyDescent="0.2">
      <c r="A178585" s="1">
        <v>2011</v>
      </c>
      <c r="B178585" s="1">
        <v>12</v>
      </c>
      <c r="C178585" s="1" t="s">
        <v>20</v>
      </c>
      <c r="D178585" s="2">
        <v>0</v>
      </c>
      <c r="E178585" s="1" t="s">
        <v>0</v>
      </c>
    </row>
    <row r="178586" spans="1:5" x14ac:dyDescent="0.2">
      <c r="A178586" s="1">
        <v>2011</v>
      </c>
      <c r="B178586" s="1">
        <v>12</v>
      </c>
      <c r="C178586" s="1" t="s">
        <v>20</v>
      </c>
      <c r="D178586" s="2">
        <v>0</v>
      </c>
      <c r="E178586" s="1" t="s">
        <v>0</v>
      </c>
    </row>
    <row r="178587" spans="1:5" x14ac:dyDescent="0.2">
      <c r="A178587" s="1">
        <v>2011</v>
      </c>
      <c r="B178587" s="1">
        <v>12</v>
      </c>
      <c r="C178587" s="1" t="s">
        <v>20</v>
      </c>
      <c r="D178587" s="2">
        <v>0</v>
      </c>
      <c r="E178587" s="1" t="s">
        <v>0</v>
      </c>
    </row>
    <row r="178588" spans="1:5" x14ac:dyDescent="0.2">
      <c r="A178588" s="1">
        <v>2011</v>
      </c>
      <c r="B178588" s="1">
        <v>12</v>
      </c>
      <c r="C178588" s="1" t="s">
        <v>20</v>
      </c>
      <c r="D178588" s="2">
        <v>0</v>
      </c>
      <c r="E178588" s="1" t="s">
        <v>0</v>
      </c>
    </row>
    <row r="178589" spans="1:5" x14ac:dyDescent="0.2">
      <c r="A178589" s="1">
        <v>2011</v>
      </c>
      <c r="B178589" s="1">
        <v>12</v>
      </c>
      <c r="C178589" s="1" t="s">
        <v>20</v>
      </c>
      <c r="D178589" s="2">
        <v>0</v>
      </c>
      <c r="E178589" s="1" t="s">
        <v>0</v>
      </c>
    </row>
    <row r="178590" spans="1:5" x14ac:dyDescent="0.2">
      <c r="A178590" s="1">
        <v>2011</v>
      </c>
      <c r="B178590" s="1">
        <v>12</v>
      </c>
      <c r="C178590" s="1" t="s">
        <v>20</v>
      </c>
      <c r="D178590" s="2">
        <v>0</v>
      </c>
      <c r="E178590" s="1" t="s">
        <v>0</v>
      </c>
    </row>
    <row r="178591" spans="1:5" x14ac:dyDescent="0.2">
      <c r="A178591" s="1">
        <v>2011</v>
      </c>
      <c r="B178591" s="1">
        <v>12</v>
      </c>
      <c r="C178591" s="1" t="s">
        <v>20</v>
      </c>
      <c r="D178591" s="2">
        <v>0</v>
      </c>
      <c r="E178591" s="1" t="s">
        <v>0</v>
      </c>
    </row>
    <row r="178592" spans="1:5" x14ac:dyDescent="0.2">
      <c r="A178592" s="1">
        <v>2011</v>
      </c>
      <c r="B178592" s="1">
        <v>12</v>
      </c>
      <c r="C178592" s="1" t="s">
        <v>20</v>
      </c>
      <c r="D178592" s="2">
        <v>0</v>
      </c>
      <c r="E178592" s="1" t="s">
        <v>0</v>
      </c>
    </row>
    <row r="178593" spans="1:5" x14ac:dyDescent="0.2">
      <c r="A178593" s="1">
        <v>2011</v>
      </c>
      <c r="B178593" s="1">
        <v>12</v>
      </c>
      <c r="C178593" s="1" t="s">
        <v>20</v>
      </c>
      <c r="D178593" s="2">
        <v>0</v>
      </c>
      <c r="E178593" s="1" t="s">
        <v>0</v>
      </c>
    </row>
    <row r="178594" spans="1:5" x14ac:dyDescent="0.2">
      <c r="A178594" s="1">
        <v>2011</v>
      </c>
      <c r="B178594" s="1">
        <v>12</v>
      </c>
      <c r="C178594" s="1" t="s">
        <v>20</v>
      </c>
      <c r="D178594" s="2">
        <v>0</v>
      </c>
      <c r="E178594" s="1" t="s">
        <v>0</v>
      </c>
    </row>
    <row r="178595" spans="1:5" x14ac:dyDescent="0.2">
      <c r="A178595" s="1">
        <v>2011</v>
      </c>
      <c r="B178595" s="1">
        <v>12</v>
      </c>
      <c r="C178595" s="1" t="s">
        <v>20</v>
      </c>
      <c r="D178595" s="2">
        <v>0</v>
      </c>
      <c r="E178595" s="1" t="s">
        <v>0</v>
      </c>
    </row>
    <row r="178596" spans="1:5" x14ac:dyDescent="0.2">
      <c r="A178596" s="1">
        <v>2011</v>
      </c>
      <c r="B178596" s="1">
        <v>12</v>
      </c>
      <c r="C178596" s="1" t="s">
        <v>20</v>
      </c>
      <c r="D178596" s="2">
        <v>0</v>
      </c>
      <c r="E178596" s="1" t="s">
        <v>0</v>
      </c>
    </row>
    <row r="178597" spans="1:5" x14ac:dyDescent="0.2">
      <c r="A178597" s="1">
        <v>2011</v>
      </c>
      <c r="B178597" s="1">
        <v>12</v>
      </c>
      <c r="C178597" s="1" t="s">
        <v>20</v>
      </c>
      <c r="D178597" s="2">
        <v>0</v>
      </c>
      <c r="E178597" s="1" t="s">
        <v>0</v>
      </c>
    </row>
    <row r="178598" spans="1:5" x14ac:dyDescent="0.2">
      <c r="A178598" s="1">
        <v>2011</v>
      </c>
      <c r="B178598" s="1">
        <v>12</v>
      </c>
      <c r="C178598" s="1" t="s">
        <v>20</v>
      </c>
      <c r="D178598" s="2">
        <v>0</v>
      </c>
      <c r="E178598" s="1" t="s">
        <v>0</v>
      </c>
    </row>
    <row r="178599" spans="1:5" x14ac:dyDescent="0.2">
      <c r="A178599" s="1">
        <v>2011</v>
      </c>
      <c r="B178599" s="1">
        <v>12</v>
      </c>
      <c r="C178599" s="1" t="s">
        <v>20</v>
      </c>
      <c r="D178599" s="2">
        <v>0</v>
      </c>
      <c r="E178599" s="1" t="s">
        <v>0</v>
      </c>
    </row>
    <row r="178600" spans="1:5" x14ac:dyDescent="0.2">
      <c r="A178600" s="1">
        <v>2011</v>
      </c>
      <c r="B178600" s="1">
        <v>12</v>
      </c>
      <c r="C178600" s="1" t="s">
        <v>20</v>
      </c>
      <c r="D178600" s="2">
        <v>0</v>
      </c>
      <c r="E178600" s="1" t="s">
        <v>0</v>
      </c>
    </row>
    <row r="178601" spans="1:5" x14ac:dyDescent="0.2">
      <c r="A178601" s="1">
        <v>2011</v>
      </c>
      <c r="B178601" s="1">
        <v>12</v>
      </c>
      <c r="C178601" s="1" t="s">
        <v>20</v>
      </c>
      <c r="D178601" s="2">
        <v>0</v>
      </c>
      <c r="E178601" s="1" t="s">
        <v>0</v>
      </c>
    </row>
    <row r="178602" spans="1:5" x14ac:dyDescent="0.2">
      <c r="A178602" s="1">
        <v>2011</v>
      </c>
      <c r="B178602" s="1">
        <v>12</v>
      </c>
      <c r="C178602" s="1" t="s">
        <v>20</v>
      </c>
      <c r="D178602" s="2">
        <v>0</v>
      </c>
      <c r="E178602" s="1" t="s">
        <v>0</v>
      </c>
    </row>
    <row r="178603" spans="1:5" x14ac:dyDescent="0.2">
      <c r="A178603" s="1">
        <v>2011</v>
      </c>
      <c r="B178603" s="1">
        <v>12</v>
      </c>
      <c r="C178603" s="1" t="s">
        <v>20</v>
      </c>
      <c r="D178603" s="2">
        <v>0</v>
      </c>
      <c r="E178603" s="1" t="s">
        <v>0</v>
      </c>
    </row>
    <row r="178604" spans="1:5" x14ac:dyDescent="0.2">
      <c r="A178604" s="1">
        <v>2011</v>
      </c>
      <c r="B178604" s="1">
        <v>12</v>
      </c>
      <c r="C178604" s="1" t="s">
        <v>20</v>
      </c>
      <c r="D178604" s="2">
        <v>0</v>
      </c>
      <c r="E178604" s="1" t="s">
        <v>0</v>
      </c>
    </row>
    <row r="178605" spans="1:5" x14ac:dyDescent="0.2">
      <c r="A178605" s="1">
        <v>2011</v>
      </c>
      <c r="B178605" s="1">
        <v>12</v>
      </c>
      <c r="C178605" s="1" t="s">
        <v>20</v>
      </c>
      <c r="D178605" s="2">
        <v>0</v>
      </c>
      <c r="E178605" s="1" t="s">
        <v>0</v>
      </c>
    </row>
    <row r="178606" spans="1:5" x14ac:dyDescent="0.2">
      <c r="A178606" s="1">
        <v>2011</v>
      </c>
      <c r="B178606" s="1">
        <v>12</v>
      </c>
      <c r="C178606" s="1" t="s">
        <v>20</v>
      </c>
      <c r="D178606" s="2">
        <v>0</v>
      </c>
      <c r="E178606" s="1" t="s">
        <v>0</v>
      </c>
    </row>
    <row r="178607" spans="1:5" x14ac:dyDescent="0.2">
      <c r="A178607" s="1">
        <v>2011</v>
      </c>
      <c r="B178607" s="1">
        <v>12</v>
      </c>
      <c r="C178607" s="1" t="s">
        <v>20</v>
      </c>
      <c r="D178607" s="2">
        <v>0</v>
      </c>
      <c r="E178607" s="1" t="s">
        <v>0</v>
      </c>
    </row>
    <row r="178608" spans="1:5" x14ac:dyDescent="0.2">
      <c r="A178608" s="1">
        <v>2011</v>
      </c>
      <c r="B178608" s="1">
        <v>12</v>
      </c>
      <c r="C178608" s="1" t="s">
        <v>20</v>
      </c>
      <c r="D178608" s="2">
        <v>0</v>
      </c>
      <c r="E178608" s="1" t="s">
        <v>0</v>
      </c>
    </row>
    <row r="178609" spans="1:5" x14ac:dyDescent="0.2">
      <c r="A178609" s="1">
        <v>2011</v>
      </c>
      <c r="B178609" s="1">
        <v>12</v>
      </c>
      <c r="C178609" s="1" t="s">
        <v>20</v>
      </c>
      <c r="D178609" s="2">
        <v>0</v>
      </c>
      <c r="E178609" s="1" t="s">
        <v>0</v>
      </c>
    </row>
    <row r="178610" spans="1:5" x14ac:dyDescent="0.2">
      <c r="A178610" s="1">
        <v>2011</v>
      </c>
      <c r="B178610" s="1">
        <v>12</v>
      </c>
      <c r="C178610" s="1" t="s">
        <v>20</v>
      </c>
      <c r="D178610" s="2">
        <v>0</v>
      </c>
      <c r="E178610" s="1" t="s">
        <v>0</v>
      </c>
    </row>
    <row r="178611" spans="1:5" x14ac:dyDescent="0.2">
      <c r="A178611" s="1">
        <v>2011</v>
      </c>
      <c r="B178611" s="1">
        <v>12</v>
      </c>
      <c r="C178611" s="1" t="s">
        <v>20</v>
      </c>
      <c r="D178611" s="2">
        <v>0</v>
      </c>
      <c r="E178611" s="1" t="s">
        <v>0</v>
      </c>
    </row>
    <row r="178612" spans="1:5" x14ac:dyDescent="0.2">
      <c r="A178612" s="1">
        <v>2011</v>
      </c>
      <c r="B178612" s="1">
        <v>12</v>
      </c>
      <c r="C178612" s="1" t="s">
        <v>20</v>
      </c>
      <c r="D178612" s="2">
        <v>0</v>
      </c>
      <c r="E178612" s="1" t="s">
        <v>0</v>
      </c>
    </row>
    <row r="178613" spans="1:5" x14ac:dyDescent="0.2">
      <c r="A178613" s="1">
        <v>2011</v>
      </c>
      <c r="B178613" s="1">
        <v>12</v>
      </c>
      <c r="C178613" s="1" t="s">
        <v>20</v>
      </c>
      <c r="D178613" s="2">
        <v>0</v>
      </c>
      <c r="E178613" s="1" t="s">
        <v>0</v>
      </c>
    </row>
    <row r="178614" spans="1:5" x14ac:dyDescent="0.2">
      <c r="A178614" s="1">
        <v>2011</v>
      </c>
      <c r="B178614" s="1">
        <v>12</v>
      </c>
      <c r="C178614" s="1" t="s">
        <v>20</v>
      </c>
      <c r="D178614" s="2">
        <v>0</v>
      </c>
      <c r="E178614" s="1" t="s">
        <v>0</v>
      </c>
    </row>
    <row r="178615" spans="1:5" x14ac:dyDescent="0.2">
      <c r="A178615" s="1">
        <v>2011</v>
      </c>
      <c r="B178615" s="1">
        <v>12</v>
      </c>
      <c r="C178615" s="1" t="s">
        <v>20</v>
      </c>
      <c r="D178615" s="2">
        <v>0</v>
      </c>
      <c r="E178615" s="1" t="s">
        <v>0</v>
      </c>
    </row>
    <row r="178616" spans="1:5" x14ac:dyDescent="0.2">
      <c r="A178616" s="1">
        <v>2011</v>
      </c>
      <c r="B178616" s="1">
        <v>12</v>
      </c>
      <c r="C178616" s="1" t="s">
        <v>20</v>
      </c>
      <c r="D178616" s="2">
        <v>0</v>
      </c>
      <c r="E178616" s="1" t="s">
        <v>0</v>
      </c>
    </row>
    <row r="178617" spans="1:5" x14ac:dyDescent="0.2">
      <c r="A178617" s="1">
        <v>2011</v>
      </c>
      <c r="B178617" s="1">
        <v>12</v>
      </c>
      <c r="C178617" s="1" t="s">
        <v>20</v>
      </c>
      <c r="D178617" s="2">
        <v>0</v>
      </c>
      <c r="E178617" s="1" t="s">
        <v>0</v>
      </c>
    </row>
    <row r="178618" spans="1:5" x14ac:dyDescent="0.2">
      <c r="A178618" s="1">
        <v>2011</v>
      </c>
      <c r="B178618" s="1">
        <v>12</v>
      </c>
      <c r="C178618" s="1" t="s">
        <v>20</v>
      </c>
      <c r="D178618" s="2">
        <v>0</v>
      </c>
      <c r="E178618" s="1" t="s">
        <v>0</v>
      </c>
    </row>
    <row r="178619" spans="1:5" x14ac:dyDescent="0.2">
      <c r="A178619" s="1">
        <v>2011</v>
      </c>
      <c r="B178619" s="1">
        <v>12</v>
      </c>
      <c r="C178619" s="1" t="s">
        <v>20</v>
      </c>
      <c r="D178619" s="2">
        <v>0</v>
      </c>
      <c r="E178619" s="1" t="s">
        <v>0</v>
      </c>
    </row>
    <row r="178620" spans="1:5" x14ac:dyDescent="0.2">
      <c r="A178620" s="1">
        <v>2011</v>
      </c>
      <c r="B178620" s="1">
        <v>12</v>
      </c>
      <c r="C178620" s="1" t="s">
        <v>20</v>
      </c>
      <c r="D178620" s="2">
        <v>0</v>
      </c>
      <c r="E178620" s="1" t="s">
        <v>0</v>
      </c>
    </row>
    <row r="178621" spans="1:5" x14ac:dyDescent="0.2">
      <c r="A178621" s="1">
        <v>2011</v>
      </c>
      <c r="B178621" s="1">
        <v>12</v>
      </c>
      <c r="C178621" s="1" t="s">
        <v>20</v>
      </c>
      <c r="D178621" s="2">
        <v>0</v>
      </c>
      <c r="E178621" s="1" t="s">
        <v>0</v>
      </c>
    </row>
    <row r="178622" spans="1:5" x14ac:dyDescent="0.2">
      <c r="A178622" s="1">
        <v>2011</v>
      </c>
      <c r="B178622" s="1">
        <v>12</v>
      </c>
      <c r="C178622" s="1" t="s">
        <v>20</v>
      </c>
      <c r="D178622" s="2">
        <v>0</v>
      </c>
      <c r="E178622" s="1" t="s">
        <v>0</v>
      </c>
    </row>
    <row r="178623" spans="1:5" x14ac:dyDescent="0.2">
      <c r="A178623" s="1">
        <v>2011</v>
      </c>
      <c r="B178623" s="1">
        <v>12</v>
      </c>
      <c r="C178623" s="1" t="s">
        <v>20</v>
      </c>
      <c r="D178623" s="2">
        <v>0</v>
      </c>
      <c r="E178623" s="1" t="s">
        <v>0</v>
      </c>
    </row>
    <row r="178624" spans="1:5" x14ac:dyDescent="0.2">
      <c r="A178624" s="1">
        <v>2011</v>
      </c>
      <c r="B178624" s="1">
        <v>12</v>
      </c>
      <c r="C178624" s="1" t="s">
        <v>20</v>
      </c>
      <c r="D178624" s="2">
        <v>0</v>
      </c>
      <c r="E178624" s="1" t="s">
        <v>0</v>
      </c>
    </row>
    <row r="178625" spans="1:5" x14ac:dyDescent="0.2">
      <c r="A178625" s="1">
        <v>2011</v>
      </c>
      <c r="B178625" s="1">
        <v>12</v>
      </c>
      <c r="C178625" s="1" t="s">
        <v>20</v>
      </c>
      <c r="D178625" s="2">
        <v>0</v>
      </c>
      <c r="E178625" s="1" t="s">
        <v>0</v>
      </c>
    </row>
    <row r="178626" spans="1:5" x14ac:dyDescent="0.2">
      <c r="A178626" s="1">
        <v>2011</v>
      </c>
      <c r="B178626" s="1">
        <v>12</v>
      </c>
      <c r="C178626" s="1" t="s">
        <v>20</v>
      </c>
      <c r="D178626" s="2">
        <v>0</v>
      </c>
      <c r="E178626" s="1" t="s">
        <v>0</v>
      </c>
    </row>
    <row r="178627" spans="1:5" x14ac:dyDescent="0.2">
      <c r="A178627" s="1">
        <v>2011</v>
      </c>
      <c r="B178627" s="1">
        <v>12</v>
      </c>
      <c r="C178627" s="1" t="s">
        <v>20</v>
      </c>
      <c r="D178627" s="2">
        <v>0</v>
      </c>
      <c r="E178627" s="1" t="s">
        <v>0</v>
      </c>
    </row>
    <row r="178628" spans="1:5" x14ac:dyDescent="0.2">
      <c r="A178628" s="1">
        <v>2011</v>
      </c>
      <c r="B178628" s="1">
        <v>12</v>
      </c>
      <c r="C178628" s="1" t="s">
        <v>20</v>
      </c>
      <c r="D178628" s="2">
        <v>0</v>
      </c>
      <c r="E178628" s="1" t="s">
        <v>0</v>
      </c>
    </row>
    <row r="178629" spans="1:5" x14ac:dyDescent="0.2">
      <c r="A178629" s="1">
        <v>2011</v>
      </c>
      <c r="B178629" s="1">
        <v>12</v>
      </c>
      <c r="C178629" s="1" t="s">
        <v>20</v>
      </c>
      <c r="D178629" s="2">
        <v>0</v>
      </c>
      <c r="E178629" s="1" t="s">
        <v>0</v>
      </c>
    </row>
    <row r="178630" spans="1:5" x14ac:dyDescent="0.2">
      <c r="A178630" s="1">
        <v>2011</v>
      </c>
      <c r="B178630" s="1">
        <v>12</v>
      </c>
      <c r="C178630" s="1" t="s">
        <v>20</v>
      </c>
      <c r="D178630" s="2">
        <v>0</v>
      </c>
      <c r="E178630" s="1" t="s">
        <v>0</v>
      </c>
    </row>
    <row r="178631" spans="1:5" x14ac:dyDescent="0.2">
      <c r="A178631" s="1">
        <v>2011</v>
      </c>
      <c r="B178631" s="1">
        <v>12</v>
      </c>
      <c r="C178631" s="1" t="s">
        <v>20</v>
      </c>
      <c r="D178631" s="2">
        <v>0</v>
      </c>
      <c r="E178631" s="1" t="s">
        <v>0</v>
      </c>
    </row>
    <row r="178632" spans="1:5" x14ac:dyDescent="0.2">
      <c r="A178632" s="1">
        <v>2011</v>
      </c>
      <c r="B178632" s="1">
        <v>12</v>
      </c>
      <c r="C178632" s="1" t="s">
        <v>20</v>
      </c>
      <c r="D178632" s="2">
        <v>0</v>
      </c>
      <c r="E178632" s="1" t="s">
        <v>0</v>
      </c>
    </row>
    <row r="178633" spans="1:5" x14ac:dyDescent="0.2">
      <c r="A178633" s="1">
        <v>2011</v>
      </c>
      <c r="B178633" s="1">
        <v>12</v>
      </c>
      <c r="C178633" s="1" t="s">
        <v>20</v>
      </c>
      <c r="D178633" s="2">
        <v>0</v>
      </c>
      <c r="E178633" s="1" t="s">
        <v>0</v>
      </c>
    </row>
    <row r="178634" spans="1:5" x14ac:dyDescent="0.2">
      <c r="A178634" s="1">
        <v>2011</v>
      </c>
      <c r="B178634" s="1">
        <v>12</v>
      </c>
      <c r="C178634" s="1" t="s">
        <v>20</v>
      </c>
      <c r="D178634" s="2">
        <v>0</v>
      </c>
      <c r="E178634" s="1" t="s">
        <v>0</v>
      </c>
    </row>
    <row r="178635" spans="1:5" x14ac:dyDescent="0.2">
      <c r="A178635" s="1">
        <v>2011</v>
      </c>
      <c r="B178635" s="1">
        <v>12</v>
      </c>
      <c r="C178635" s="1" t="s">
        <v>20</v>
      </c>
      <c r="D178635" s="2">
        <v>0</v>
      </c>
      <c r="E178635" s="1" t="s">
        <v>0</v>
      </c>
    </row>
    <row r="178636" spans="1:5" x14ac:dyDescent="0.2">
      <c r="A178636" s="1">
        <v>2011</v>
      </c>
      <c r="B178636" s="1">
        <v>12</v>
      </c>
      <c r="C178636" s="1" t="s">
        <v>20</v>
      </c>
      <c r="D178636" s="2">
        <v>0</v>
      </c>
      <c r="E178636" s="1" t="s">
        <v>0</v>
      </c>
    </row>
    <row r="178637" spans="1:5" x14ac:dyDescent="0.2">
      <c r="A178637" s="1">
        <v>2011</v>
      </c>
      <c r="B178637" s="1">
        <v>12</v>
      </c>
      <c r="C178637" s="1" t="s">
        <v>20</v>
      </c>
      <c r="D178637" s="2">
        <v>0</v>
      </c>
      <c r="E178637" s="1" t="s">
        <v>0</v>
      </c>
    </row>
    <row r="178638" spans="1:5" x14ac:dyDescent="0.2">
      <c r="A178638" s="1">
        <v>2011</v>
      </c>
      <c r="B178638" s="1">
        <v>12</v>
      </c>
      <c r="C178638" s="1" t="s">
        <v>20</v>
      </c>
      <c r="D178638" s="2">
        <v>0</v>
      </c>
      <c r="E178638" s="1" t="s">
        <v>0</v>
      </c>
    </row>
    <row r="178639" spans="1:5" x14ac:dyDescent="0.2">
      <c r="A178639" s="1">
        <v>2011</v>
      </c>
      <c r="B178639" s="1">
        <v>12</v>
      </c>
      <c r="C178639" s="1" t="s">
        <v>20</v>
      </c>
      <c r="D178639" s="2">
        <v>0</v>
      </c>
      <c r="E178639" s="1" t="s">
        <v>0</v>
      </c>
    </row>
    <row r="178640" spans="1:5" x14ac:dyDescent="0.2">
      <c r="A178640" s="1">
        <v>2011</v>
      </c>
      <c r="B178640" s="1">
        <v>12</v>
      </c>
      <c r="C178640" s="1" t="s">
        <v>20</v>
      </c>
      <c r="D178640" s="2">
        <v>0</v>
      </c>
      <c r="E178640" s="1" t="s">
        <v>0</v>
      </c>
    </row>
    <row r="178641" spans="1:5" x14ac:dyDescent="0.2">
      <c r="A178641" s="1">
        <v>2011</v>
      </c>
      <c r="B178641" s="1">
        <v>12</v>
      </c>
      <c r="C178641" s="1" t="s">
        <v>20</v>
      </c>
      <c r="D178641" s="2">
        <v>0</v>
      </c>
      <c r="E178641" s="1" t="s">
        <v>0</v>
      </c>
    </row>
    <row r="178642" spans="1:5" x14ac:dyDescent="0.2">
      <c r="A178642" s="1">
        <v>2011</v>
      </c>
      <c r="B178642" s="1">
        <v>12</v>
      </c>
      <c r="C178642" s="1" t="s">
        <v>20</v>
      </c>
      <c r="D178642" s="2">
        <v>0</v>
      </c>
      <c r="E178642" s="1" t="s">
        <v>0</v>
      </c>
    </row>
    <row r="178643" spans="1:5" x14ac:dyDescent="0.2">
      <c r="A178643" s="1">
        <v>2011</v>
      </c>
      <c r="B178643" s="1">
        <v>12</v>
      </c>
      <c r="C178643" s="1" t="s">
        <v>20</v>
      </c>
      <c r="D178643" s="2">
        <v>0</v>
      </c>
      <c r="E178643" s="1" t="s">
        <v>0</v>
      </c>
    </row>
    <row r="178644" spans="1:5" x14ac:dyDescent="0.2">
      <c r="A178644" s="1">
        <v>2011</v>
      </c>
      <c r="B178644" s="1">
        <v>12</v>
      </c>
      <c r="C178644" s="1" t="s">
        <v>20</v>
      </c>
      <c r="D178644" s="2">
        <v>0</v>
      </c>
      <c r="E178644" s="1" t="s">
        <v>0</v>
      </c>
    </row>
    <row r="178645" spans="1:5" x14ac:dyDescent="0.2">
      <c r="A178645" s="1">
        <v>2011</v>
      </c>
      <c r="B178645" s="1">
        <v>12</v>
      </c>
      <c r="C178645" s="1" t="s">
        <v>20</v>
      </c>
      <c r="D178645" s="2">
        <v>0</v>
      </c>
      <c r="E178645" s="1" t="s">
        <v>0</v>
      </c>
    </row>
    <row r="178646" spans="1:5" x14ac:dyDescent="0.2">
      <c r="A178646" s="1">
        <v>2011</v>
      </c>
      <c r="B178646" s="1">
        <v>12</v>
      </c>
      <c r="C178646" s="1" t="s">
        <v>20</v>
      </c>
      <c r="D178646" s="2">
        <v>0</v>
      </c>
      <c r="E178646" s="1" t="s">
        <v>0</v>
      </c>
    </row>
    <row r="178647" spans="1:5" x14ac:dyDescent="0.2">
      <c r="A178647" s="1">
        <v>2011</v>
      </c>
      <c r="B178647" s="1">
        <v>12</v>
      </c>
      <c r="C178647" s="1" t="s">
        <v>20</v>
      </c>
      <c r="D178647" s="2">
        <v>0</v>
      </c>
      <c r="E178647" s="1" t="s">
        <v>0</v>
      </c>
    </row>
    <row r="178648" spans="1:5" x14ac:dyDescent="0.2">
      <c r="A178648" s="1">
        <v>2011</v>
      </c>
      <c r="B178648" s="1">
        <v>12</v>
      </c>
      <c r="C178648" s="1" t="s">
        <v>20</v>
      </c>
      <c r="D178648" s="2">
        <v>0</v>
      </c>
      <c r="E178648" s="1" t="s">
        <v>0</v>
      </c>
    </row>
    <row r="178649" spans="1:5" x14ac:dyDescent="0.2">
      <c r="A178649" s="1">
        <v>2011</v>
      </c>
      <c r="B178649" s="1">
        <v>12</v>
      </c>
      <c r="C178649" s="1" t="s">
        <v>20</v>
      </c>
      <c r="D178649" s="2">
        <v>0</v>
      </c>
      <c r="E178649" s="1" t="s">
        <v>0</v>
      </c>
    </row>
    <row r="178650" spans="1:5" x14ac:dyDescent="0.2">
      <c r="A178650" s="1">
        <v>2011</v>
      </c>
      <c r="B178650" s="1">
        <v>12</v>
      </c>
      <c r="C178650" s="1" t="s">
        <v>20</v>
      </c>
      <c r="D178650" s="2">
        <v>0</v>
      </c>
      <c r="E178650" s="1" t="s">
        <v>0</v>
      </c>
    </row>
    <row r="178651" spans="1:5" x14ac:dyDescent="0.2">
      <c r="A178651" s="1">
        <v>2011</v>
      </c>
      <c r="B178651" s="1">
        <v>12</v>
      </c>
      <c r="C178651" s="1" t="s">
        <v>20</v>
      </c>
      <c r="D178651" s="2">
        <v>0</v>
      </c>
      <c r="E178651" s="1" t="s">
        <v>0</v>
      </c>
    </row>
    <row r="178652" spans="1:5" x14ac:dyDescent="0.2">
      <c r="A178652" s="1">
        <v>2011</v>
      </c>
      <c r="B178652" s="1">
        <v>12</v>
      </c>
      <c r="C178652" s="1" t="s">
        <v>20</v>
      </c>
      <c r="D178652" s="2">
        <v>0</v>
      </c>
      <c r="E178652" s="1" t="s">
        <v>0</v>
      </c>
    </row>
    <row r="178653" spans="1:5" x14ac:dyDescent="0.2">
      <c r="A178653" s="1">
        <v>2011</v>
      </c>
      <c r="B178653" s="1">
        <v>12</v>
      </c>
      <c r="C178653" s="1" t="s">
        <v>20</v>
      </c>
      <c r="D178653" s="2">
        <v>0</v>
      </c>
      <c r="E178653" s="1" t="s">
        <v>0</v>
      </c>
    </row>
    <row r="178654" spans="1:5" x14ac:dyDescent="0.2">
      <c r="A178654" s="1">
        <v>2011</v>
      </c>
      <c r="B178654" s="1">
        <v>12</v>
      </c>
      <c r="C178654" s="1" t="s">
        <v>20</v>
      </c>
      <c r="D178654" s="2">
        <v>0</v>
      </c>
      <c r="E178654" s="1" t="s">
        <v>0</v>
      </c>
    </row>
    <row r="178655" spans="1:5" x14ac:dyDescent="0.2">
      <c r="A178655" s="1">
        <v>2011</v>
      </c>
      <c r="B178655" s="1">
        <v>12</v>
      </c>
      <c r="C178655" s="1" t="s">
        <v>20</v>
      </c>
      <c r="D178655" s="2">
        <v>0</v>
      </c>
      <c r="E178655" s="1" t="s">
        <v>0</v>
      </c>
    </row>
    <row r="178656" spans="1:5" x14ac:dyDescent="0.2">
      <c r="A178656" s="1">
        <v>2011</v>
      </c>
      <c r="B178656" s="1">
        <v>12</v>
      </c>
      <c r="C178656" s="1" t="s">
        <v>20</v>
      </c>
      <c r="D178656" s="2">
        <v>0</v>
      </c>
      <c r="E178656" s="1" t="s">
        <v>0</v>
      </c>
    </row>
    <row r="178657" spans="1:5" x14ac:dyDescent="0.2">
      <c r="A178657" s="1">
        <v>2011</v>
      </c>
      <c r="B178657" s="1">
        <v>12</v>
      </c>
      <c r="C178657" s="1" t="s">
        <v>20</v>
      </c>
      <c r="D178657" s="2">
        <v>0</v>
      </c>
      <c r="E178657" s="1" t="s">
        <v>0</v>
      </c>
    </row>
    <row r="178658" spans="1:5" x14ac:dyDescent="0.2">
      <c r="A178658" s="1">
        <v>2011</v>
      </c>
      <c r="B178658" s="1">
        <v>12</v>
      </c>
      <c r="C178658" s="1" t="s">
        <v>20</v>
      </c>
      <c r="D178658" s="2">
        <v>0</v>
      </c>
      <c r="E178658" s="1" t="s">
        <v>0</v>
      </c>
    </row>
    <row r="178659" spans="1:5" x14ac:dyDescent="0.2">
      <c r="A178659" s="1">
        <v>2011</v>
      </c>
      <c r="B178659" s="1">
        <v>12</v>
      </c>
      <c r="C178659" s="1" t="s">
        <v>20</v>
      </c>
      <c r="D178659" s="2">
        <v>0</v>
      </c>
      <c r="E178659" s="1" t="s">
        <v>0</v>
      </c>
    </row>
    <row r="178660" spans="1:5" x14ac:dyDescent="0.2">
      <c r="A178660" s="1">
        <v>2011</v>
      </c>
      <c r="B178660" s="1">
        <v>12</v>
      </c>
      <c r="C178660" s="1" t="s">
        <v>20</v>
      </c>
      <c r="D178660" s="2">
        <v>0</v>
      </c>
      <c r="E178660" s="1" t="s">
        <v>0</v>
      </c>
    </row>
    <row r="178661" spans="1:5" x14ac:dyDescent="0.2">
      <c r="A178661" s="1">
        <v>2011</v>
      </c>
      <c r="B178661" s="1">
        <v>12</v>
      </c>
      <c r="C178661" s="1" t="s">
        <v>20</v>
      </c>
      <c r="D178661" s="2">
        <v>0</v>
      </c>
      <c r="E178661" s="1" t="s">
        <v>0</v>
      </c>
    </row>
    <row r="178662" spans="1:5" x14ac:dyDescent="0.2">
      <c r="A178662" s="1">
        <v>2011</v>
      </c>
      <c r="B178662" s="1">
        <v>12</v>
      </c>
      <c r="C178662" s="1" t="s">
        <v>20</v>
      </c>
      <c r="D178662" s="2">
        <v>0</v>
      </c>
      <c r="E178662" s="1" t="s">
        <v>0</v>
      </c>
    </row>
    <row r="178663" spans="1:5" x14ac:dyDescent="0.2">
      <c r="A178663" s="1">
        <v>2011</v>
      </c>
      <c r="B178663" s="1">
        <v>12</v>
      </c>
      <c r="C178663" s="1" t="s">
        <v>20</v>
      </c>
      <c r="D178663" s="2">
        <v>0</v>
      </c>
      <c r="E178663" s="1" t="s">
        <v>0</v>
      </c>
    </row>
    <row r="178664" spans="1:5" x14ac:dyDescent="0.2">
      <c r="A178664" s="1">
        <v>2011</v>
      </c>
      <c r="B178664" s="1">
        <v>12</v>
      </c>
      <c r="C178664" s="1" t="s">
        <v>20</v>
      </c>
      <c r="D178664" s="2">
        <v>0</v>
      </c>
      <c r="E178664" s="1" t="s">
        <v>0</v>
      </c>
    </row>
    <row r="178665" spans="1:5" x14ac:dyDescent="0.2">
      <c r="A178665" s="1">
        <v>2011</v>
      </c>
      <c r="B178665" s="1">
        <v>12</v>
      </c>
      <c r="C178665" s="1" t="s">
        <v>20</v>
      </c>
      <c r="D178665" s="2">
        <v>0</v>
      </c>
      <c r="E178665" s="1" t="s">
        <v>0</v>
      </c>
    </row>
    <row r="178666" spans="1:5" x14ac:dyDescent="0.2">
      <c r="A178666" s="1">
        <v>2011</v>
      </c>
      <c r="B178666" s="1">
        <v>12</v>
      </c>
      <c r="C178666" s="1" t="s">
        <v>20</v>
      </c>
      <c r="D178666" s="2">
        <v>0</v>
      </c>
      <c r="E178666" s="1" t="s">
        <v>0</v>
      </c>
    </row>
    <row r="178667" spans="1:5" x14ac:dyDescent="0.2">
      <c r="A178667" s="1">
        <v>2011</v>
      </c>
      <c r="B178667" s="1">
        <v>12</v>
      </c>
      <c r="C178667" s="1" t="s">
        <v>20</v>
      </c>
      <c r="D178667" s="2">
        <v>0</v>
      </c>
      <c r="E178667" s="1" t="s">
        <v>0</v>
      </c>
    </row>
    <row r="178668" spans="1:5" x14ac:dyDescent="0.2">
      <c r="A178668" s="1">
        <v>2011</v>
      </c>
      <c r="B178668" s="1">
        <v>12</v>
      </c>
      <c r="C178668" s="1" t="s">
        <v>20</v>
      </c>
      <c r="D178668" s="2">
        <v>0</v>
      </c>
      <c r="E178668" s="1" t="s">
        <v>0</v>
      </c>
    </row>
    <row r="178669" spans="1:5" x14ac:dyDescent="0.2">
      <c r="A178669" s="1">
        <v>2011</v>
      </c>
      <c r="B178669" s="1">
        <v>12</v>
      </c>
      <c r="C178669" s="1" t="s">
        <v>20</v>
      </c>
      <c r="D178669" s="2">
        <v>0</v>
      </c>
      <c r="E178669" s="1" t="s">
        <v>0</v>
      </c>
    </row>
    <row r="178670" spans="1:5" x14ac:dyDescent="0.2">
      <c r="A178670" s="1">
        <v>2011</v>
      </c>
      <c r="B178670" s="1">
        <v>12</v>
      </c>
      <c r="C178670" s="1" t="s">
        <v>20</v>
      </c>
      <c r="D178670" s="2">
        <v>0</v>
      </c>
      <c r="E178670" s="1" t="s">
        <v>0</v>
      </c>
    </row>
    <row r="178671" spans="1:5" x14ac:dyDescent="0.2">
      <c r="A178671" s="1">
        <v>2011</v>
      </c>
      <c r="B178671" s="1">
        <v>12</v>
      </c>
      <c r="C178671" s="1" t="s">
        <v>20</v>
      </c>
      <c r="D178671" s="2">
        <v>0</v>
      </c>
      <c r="E178671" s="1" t="s">
        <v>0</v>
      </c>
    </row>
    <row r="178672" spans="1:5" x14ac:dyDescent="0.2">
      <c r="A178672" s="1">
        <v>2011</v>
      </c>
      <c r="B178672" s="1">
        <v>12</v>
      </c>
      <c r="C178672" s="1" t="s">
        <v>20</v>
      </c>
      <c r="D178672" s="2">
        <v>0</v>
      </c>
      <c r="E178672" s="1" t="s">
        <v>0</v>
      </c>
    </row>
    <row r="178673" spans="1:5" x14ac:dyDescent="0.2">
      <c r="A178673" s="1">
        <v>2011</v>
      </c>
      <c r="B178673" s="1">
        <v>12</v>
      </c>
      <c r="C178673" s="1" t="s">
        <v>20</v>
      </c>
      <c r="D178673" s="2">
        <v>0</v>
      </c>
      <c r="E178673" s="1" t="s">
        <v>0</v>
      </c>
    </row>
    <row r="178674" spans="1:5" x14ac:dyDescent="0.2">
      <c r="A178674" s="1">
        <v>2011</v>
      </c>
      <c r="B178674" s="1">
        <v>12</v>
      </c>
      <c r="C178674" s="1" t="s">
        <v>20</v>
      </c>
      <c r="D178674" s="2">
        <v>0</v>
      </c>
      <c r="E178674" s="1" t="s">
        <v>0</v>
      </c>
    </row>
    <row r="178675" spans="1:5" x14ac:dyDescent="0.2">
      <c r="A178675" s="1">
        <v>2011</v>
      </c>
      <c r="B178675" s="1">
        <v>12</v>
      </c>
      <c r="C178675" s="1" t="s">
        <v>20</v>
      </c>
      <c r="D178675" s="2">
        <v>0</v>
      </c>
      <c r="E178675" s="1" t="s">
        <v>0</v>
      </c>
    </row>
    <row r="178676" spans="1:5" x14ac:dyDescent="0.2">
      <c r="A178676" s="1">
        <v>2011</v>
      </c>
      <c r="B178676" s="1">
        <v>12</v>
      </c>
      <c r="C178676" s="1" t="s">
        <v>20</v>
      </c>
      <c r="D178676" s="2">
        <v>0</v>
      </c>
      <c r="E178676" s="1" t="s">
        <v>0</v>
      </c>
    </row>
    <row r="178677" spans="1:5" x14ac:dyDescent="0.2">
      <c r="A178677" s="1">
        <v>2011</v>
      </c>
      <c r="B178677" s="1">
        <v>12</v>
      </c>
      <c r="C178677" s="1" t="s">
        <v>20</v>
      </c>
      <c r="D178677" s="2">
        <v>0</v>
      </c>
      <c r="E178677" s="1" t="s">
        <v>0</v>
      </c>
    </row>
    <row r="178678" spans="1:5" x14ac:dyDescent="0.2">
      <c r="A178678" s="1">
        <v>2011</v>
      </c>
      <c r="B178678" s="1">
        <v>12</v>
      </c>
      <c r="C178678" s="1" t="s">
        <v>20</v>
      </c>
      <c r="D178678" s="2">
        <v>0</v>
      </c>
      <c r="E178678" s="1" t="s">
        <v>0</v>
      </c>
    </row>
    <row r="178679" spans="1:5" x14ac:dyDescent="0.2">
      <c r="A178679" s="1">
        <v>2011</v>
      </c>
      <c r="B178679" s="1">
        <v>12</v>
      </c>
      <c r="C178679" s="1" t="s">
        <v>20</v>
      </c>
      <c r="D178679" s="2">
        <v>0</v>
      </c>
      <c r="E178679" s="1" t="s">
        <v>0</v>
      </c>
    </row>
    <row r="178680" spans="1:5" x14ac:dyDescent="0.2">
      <c r="A178680" s="1">
        <v>2011</v>
      </c>
      <c r="B178680" s="1">
        <v>12</v>
      </c>
      <c r="C178680" s="1" t="s">
        <v>20</v>
      </c>
      <c r="D178680" s="2">
        <v>0</v>
      </c>
      <c r="E178680" s="1" t="s">
        <v>0</v>
      </c>
    </row>
    <row r="178681" spans="1:5" x14ac:dyDescent="0.2">
      <c r="A178681" s="1">
        <v>2011</v>
      </c>
      <c r="B178681" s="1">
        <v>12</v>
      </c>
      <c r="C178681" s="1" t="s">
        <v>20</v>
      </c>
      <c r="D178681" s="2">
        <v>0</v>
      </c>
      <c r="E178681" s="1" t="s">
        <v>0</v>
      </c>
    </row>
    <row r="178682" spans="1:5" x14ac:dyDescent="0.2">
      <c r="A178682" s="1">
        <v>2011</v>
      </c>
      <c r="B178682" s="1">
        <v>12</v>
      </c>
      <c r="C178682" s="1" t="s">
        <v>20</v>
      </c>
      <c r="D178682" s="2">
        <v>0</v>
      </c>
      <c r="E178682" s="1" t="s">
        <v>0</v>
      </c>
    </row>
    <row r="178683" spans="1:5" x14ac:dyDescent="0.2">
      <c r="A178683" s="1">
        <v>2011</v>
      </c>
      <c r="B178683" s="1">
        <v>12</v>
      </c>
      <c r="C178683" s="1" t="s">
        <v>20</v>
      </c>
      <c r="D178683" s="2">
        <v>0</v>
      </c>
      <c r="E178683" s="1" t="s">
        <v>0</v>
      </c>
    </row>
    <row r="178684" spans="1:5" x14ac:dyDescent="0.2">
      <c r="A178684" s="1">
        <v>2011</v>
      </c>
      <c r="B178684" s="1">
        <v>12</v>
      </c>
      <c r="C178684" s="1" t="s">
        <v>20</v>
      </c>
      <c r="D178684" s="2">
        <v>0</v>
      </c>
      <c r="E178684" s="1" t="s">
        <v>0</v>
      </c>
    </row>
    <row r="178685" spans="1:5" x14ac:dyDescent="0.2">
      <c r="A178685" s="1">
        <v>2011</v>
      </c>
      <c r="B178685" s="1">
        <v>12</v>
      </c>
      <c r="C178685" s="1" t="s">
        <v>20</v>
      </c>
      <c r="D178685" s="2">
        <v>0</v>
      </c>
      <c r="E178685" s="1" t="s">
        <v>0</v>
      </c>
    </row>
    <row r="178686" spans="1:5" x14ac:dyDescent="0.2">
      <c r="A178686" s="1">
        <v>2011</v>
      </c>
      <c r="B178686" s="1">
        <v>12</v>
      </c>
      <c r="C178686" s="1" t="s">
        <v>20</v>
      </c>
      <c r="D178686" s="2">
        <v>0</v>
      </c>
      <c r="E178686" s="1" t="s">
        <v>0</v>
      </c>
    </row>
    <row r="178687" spans="1:5" x14ac:dyDescent="0.2">
      <c r="A178687" s="1">
        <v>2011</v>
      </c>
      <c r="B178687" s="1">
        <v>12</v>
      </c>
      <c r="C178687" s="1" t="s">
        <v>20</v>
      </c>
      <c r="D178687" s="2">
        <v>0</v>
      </c>
      <c r="E178687" s="1" t="s">
        <v>0</v>
      </c>
    </row>
    <row r="178688" spans="1:5" x14ac:dyDescent="0.2">
      <c r="A178688" s="1">
        <v>2011</v>
      </c>
      <c r="B178688" s="1">
        <v>12</v>
      </c>
      <c r="C178688" s="1" t="s">
        <v>20</v>
      </c>
      <c r="D178688" s="2">
        <v>0</v>
      </c>
      <c r="E178688" s="1" t="s">
        <v>0</v>
      </c>
    </row>
    <row r="178689" spans="1:5" x14ac:dyDescent="0.2">
      <c r="A178689" s="1">
        <v>2011</v>
      </c>
      <c r="B178689" s="1">
        <v>12</v>
      </c>
      <c r="C178689" s="1" t="s">
        <v>20</v>
      </c>
      <c r="D178689" s="2">
        <v>0</v>
      </c>
      <c r="E178689" s="1" t="s">
        <v>0</v>
      </c>
    </row>
    <row r="178690" spans="1:5" x14ac:dyDescent="0.2">
      <c r="A178690" s="1">
        <v>2011</v>
      </c>
      <c r="B178690" s="1">
        <v>12</v>
      </c>
      <c r="C178690" s="1" t="s">
        <v>20</v>
      </c>
      <c r="D178690" s="2">
        <v>0</v>
      </c>
      <c r="E178690" s="1" t="s">
        <v>0</v>
      </c>
    </row>
    <row r="178691" spans="1:5" x14ac:dyDescent="0.2">
      <c r="A178691" s="1">
        <v>2011</v>
      </c>
      <c r="B178691" s="1">
        <v>12</v>
      </c>
      <c r="C178691" s="1" t="s">
        <v>20</v>
      </c>
      <c r="D178691" s="2">
        <v>0</v>
      </c>
      <c r="E178691" s="1" t="s">
        <v>0</v>
      </c>
    </row>
    <row r="178692" spans="1:5" x14ac:dyDescent="0.2">
      <c r="A178692" s="1">
        <v>2011</v>
      </c>
      <c r="B178692" s="1">
        <v>12</v>
      </c>
      <c r="C178692" s="1" t="s">
        <v>20</v>
      </c>
      <c r="D178692" s="2">
        <v>0</v>
      </c>
      <c r="E178692" s="1" t="s">
        <v>0</v>
      </c>
    </row>
    <row r="178693" spans="1:5" x14ac:dyDescent="0.2">
      <c r="A178693" s="1">
        <v>2011</v>
      </c>
      <c r="B178693" s="1">
        <v>12</v>
      </c>
      <c r="C178693" s="1" t="s">
        <v>20</v>
      </c>
      <c r="D178693" s="2">
        <v>0</v>
      </c>
      <c r="E178693" s="1" t="s">
        <v>0</v>
      </c>
    </row>
    <row r="178694" spans="1:5" x14ac:dyDescent="0.2">
      <c r="A178694" s="1">
        <v>2011</v>
      </c>
      <c r="B178694" s="1">
        <v>12</v>
      </c>
      <c r="C178694" s="1" t="s">
        <v>20</v>
      </c>
      <c r="D178694" s="2">
        <v>0</v>
      </c>
      <c r="E178694" s="1" t="s">
        <v>0</v>
      </c>
    </row>
    <row r="178695" spans="1:5" x14ac:dyDescent="0.2">
      <c r="A178695" s="1">
        <v>2011</v>
      </c>
      <c r="B178695" s="1">
        <v>12</v>
      </c>
      <c r="C178695" s="1" t="s">
        <v>20</v>
      </c>
      <c r="D178695" s="2">
        <v>0</v>
      </c>
      <c r="E178695" s="1" t="s">
        <v>0</v>
      </c>
    </row>
    <row r="178696" spans="1:5" x14ac:dyDescent="0.2">
      <c r="A178696" s="1">
        <v>2011</v>
      </c>
      <c r="B178696" s="1">
        <v>12</v>
      </c>
      <c r="C178696" s="1" t="s">
        <v>20</v>
      </c>
      <c r="D178696" s="2">
        <v>0</v>
      </c>
      <c r="E178696" s="1" t="s">
        <v>0</v>
      </c>
    </row>
    <row r="178697" spans="1:5" x14ac:dyDescent="0.2">
      <c r="A178697" s="1">
        <v>2011</v>
      </c>
      <c r="B178697" s="1">
        <v>12</v>
      </c>
      <c r="C178697" s="1" t="s">
        <v>20</v>
      </c>
      <c r="D178697" s="2">
        <v>0</v>
      </c>
      <c r="E178697" s="1" t="s">
        <v>0</v>
      </c>
    </row>
    <row r="178698" spans="1:5" x14ac:dyDescent="0.2">
      <c r="A178698" s="1">
        <v>2011</v>
      </c>
      <c r="B178698" s="1">
        <v>12</v>
      </c>
      <c r="C178698" s="1" t="s">
        <v>20</v>
      </c>
      <c r="D178698" s="2">
        <v>0</v>
      </c>
      <c r="E178698" s="1" t="s">
        <v>0</v>
      </c>
    </row>
    <row r="178699" spans="1:5" x14ac:dyDescent="0.2">
      <c r="A178699" s="1">
        <v>2011</v>
      </c>
      <c r="B178699" s="1">
        <v>12</v>
      </c>
      <c r="C178699" s="1" t="s">
        <v>20</v>
      </c>
      <c r="D178699" s="2">
        <v>0</v>
      </c>
      <c r="E178699" s="1" t="s">
        <v>0</v>
      </c>
    </row>
    <row r="178700" spans="1:5" x14ac:dyDescent="0.2">
      <c r="A178700" s="1">
        <v>2011</v>
      </c>
      <c r="B178700" s="1">
        <v>12</v>
      </c>
      <c r="C178700" s="1" t="s">
        <v>20</v>
      </c>
      <c r="D178700" s="2">
        <v>0</v>
      </c>
      <c r="E178700" s="1" t="s">
        <v>0</v>
      </c>
    </row>
    <row r="178701" spans="1:5" x14ac:dyDescent="0.2">
      <c r="A178701" s="1">
        <v>2011</v>
      </c>
      <c r="B178701" s="1">
        <v>12</v>
      </c>
      <c r="C178701" s="1" t="s">
        <v>20</v>
      </c>
      <c r="D178701" s="2">
        <v>0</v>
      </c>
      <c r="E178701" s="1" t="s">
        <v>0</v>
      </c>
    </row>
    <row r="178702" spans="1:5" x14ac:dyDescent="0.2">
      <c r="A178702" s="1">
        <v>2011</v>
      </c>
      <c r="B178702" s="1">
        <v>12</v>
      </c>
      <c r="C178702" s="1" t="s">
        <v>20</v>
      </c>
      <c r="D178702" s="2">
        <v>0</v>
      </c>
      <c r="E178702" s="1" t="s">
        <v>0</v>
      </c>
    </row>
    <row r="178703" spans="1:5" x14ac:dyDescent="0.2">
      <c r="A178703" s="1">
        <v>2011</v>
      </c>
      <c r="B178703" s="1">
        <v>12</v>
      </c>
      <c r="C178703" s="1" t="s">
        <v>20</v>
      </c>
      <c r="D178703" s="2">
        <v>0</v>
      </c>
      <c r="E178703" s="1" t="s">
        <v>0</v>
      </c>
    </row>
    <row r="178704" spans="1:5" x14ac:dyDescent="0.2">
      <c r="A178704" s="1">
        <v>2011</v>
      </c>
      <c r="B178704" s="1">
        <v>12</v>
      </c>
      <c r="C178704" s="1" t="s">
        <v>20</v>
      </c>
      <c r="D178704" s="2">
        <v>0</v>
      </c>
      <c r="E178704" s="1" t="s">
        <v>0</v>
      </c>
    </row>
    <row r="178705" spans="1:5" x14ac:dyDescent="0.2">
      <c r="A178705" s="1">
        <v>2011</v>
      </c>
      <c r="B178705" s="1">
        <v>12</v>
      </c>
      <c r="C178705" s="1" t="s">
        <v>20</v>
      </c>
      <c r="D178705" s="2">
        <v>0</v>
      </c>
      <c r="E178705" s="1" t="s">
        <v>0</v>
      </c>
    </row>
    <row r="178706" spans="1:5" x14ac:dyDescent="0.2">
      <c r="A178706" s="1">
        <v>2011</v>
      </c>
      <c r="B178706" s="1">
        <v>12</v>
      </c>
      <c r="C178706" s="1" t="s">
        <v>20</v>
      </c>
      <c r="D178706" s="2">
        <v>0</v>
      </c>
      <c r="E178706" s="1" t="s">
        <v>0</v>
      </c>
    </row>
    <row r="178707" spans="1:5" x14ac:dyDescent="0.2">
      <c r="A178707" s="1">
        <v>2011</v>
      </c>
      <c r="B178707" s="1">
        <v>12</v>
      </c>
      <c r="C178707" s="1" t="s">
        <v>20</v>
      </c>
      <c r="D178707" s="2">
        <v>0</v>
      </c>
      <c r="E178707" s="1" t="s">
        <v>0</v>
      </c>
    </row>
    <row r="178708" spans="1:5" x14ac:dyDescent="0.2">
      <c r="A178708" s="1">
        <v>2011</v>
      </c>
      <c r="B178708" s="1">
        <v>12</v>
      </c>
      <c r="C178708" s="1" t="s">
        <v>20</v>
      </c>
      <c r="D178708" s="2">
        <v>0</v>
      </c>
      <c r="E178708" s="1" t="s">
        <v>0</v>
      </c>
    </row>
    <row r="178709" spans="1:5" x14ac:dyDescent="0.2">
      <c r="A178709" s="1">
        <v>2011</v>
      </c>
      <c r="B178709" s="1">
        <v>12</v>
      </c>
      <c r="C178709" s="1" t="s">
        <v>20</v>
      </c>
      <c r="D178709" s="2">
        <v>0</v>
      </c>
      <c r="E178709" s="1" t="s">
        <v>0</v>
      </c>
    </row>
    <row r="178710" spans="1:5" x14ac:dyDescent="0.2">
      <c r="A178710" s="1">
        <v>2011</v>
      </c>
      <c r="B178710" s="1">
        <v>12</v>
      </c>
      <c r="C178710" s="1" t="s">
        <v>20</v>
      </c>
      <c r="D178710" s="2">
        <v>0</v>
      </c>
      <c r="E178710" s="1" t="s">
        <v>0</v>
      </c>
    </row>
    <row r="178711" spans="1:5" x14ac:dyDescent="0.2">
      <c r="A178711" s="1">
        <v>2011</v>
      </c>
      <c r="B178711" s="1">
        <v>12</v>
      </c>
      <c r="C178711" s="1" t="s">
        <v>20</v>
      </c>
      <c r="D178711" s="2">
        <v>0</v>
      </c>
      <c r="E178711" s="1" t="s">
        <v>0</v>
      </c>
    </row>
    <row r="178712" spans="1:5" x14ac:dyDescent="0.2">
      <c r="A178712" s="1">
        <v>2011</v>
      </c>
      <c r="B178712" s="1">
        <v>12</v>
      </c>
      <c r="C178712" s="1" t="s">
        <v>20</v>
      </c>
      <c r="D178712" s="2">
        <v>0</v>
      </c>
      <c r="E178712" s="1" t="s">
        <v>0</v>
      </c>
    </row>
    <row r="178713" spans="1:5" x14ac:dyDescent="0.2">
      <c r="A178713" s="1">
        <v>2011</v>
      </c>
      <c r="B178713" s="1">
        <v>12</v>
      </c>
      <c r="C178713" s="1" t="s">
        <v>20</v>
      </c>
      <c r="D178713" s="2">
        <v>0</v>
      </c>
      <c r="E178713" s="1" t="s">
        <v>0</v>
      </c>
    </row>
    <row r="178714" spans="1:5" x14ac:dyDescent="0.2">
      <c r="A178714" s="1">
        <v>2011</v>
      </c>
      <c r="B178714" s="1">
        <v>12</v>
      </c>
      <c r="C178714" s="1" t="s">
        <v>20</v>
      </c>
      <c r="D178714" s="2">
        <v>0</v>
      </c>
      <c r="E178714" s="1" t="s">
        <v>0</v>
      </c>
    </row>
    <row r="178715" spans="1:5" x14ac:dyDescent="0.2">
      <c r="A178715" s="1">
        <v>2011</v>
      </c>
      <c r="B178715" s="1">
        <v>12</v>
      </c>
      <c r="C178715" s="1" t="s">
        <v>20</v>
      </c>
      <c r="D178715" s="2">
        <v>0</v>
      </c>
      <c r="E178715" s="1" t="s">
        <v>0</v>
      </c>
    </row>
    <row r="178716" spans="1:5" x14ac:dyDescent="0.2">
      <c r="A178716" s="1">
        <v>2011</v>
      </c>
      <c r="B178716" s="1">
        <v>12</v>
      </c>
      <c r="C178716" s="1" t="s">
        <v>20</v>
      </c>
      <c r="D178716" s="2">
        <v>0</v>
      </c>
      <c r="E178716" s="1" t="s">
        <v>0</v>
      </c>
    </row>
    <row r="178717" spans="1:5" x14ac:dyDescent="0.2">
      <c r="A178717" s="1">
        <v>2011</v>
      </c>
      <c r="B178717" s="1">
        <v>12</v>
      </c>
      <c r="C178717" s="1" t="s">
        <v>20</v>
      </c>
      <c r="D178717" s="2">
        <v>0</v>
      </c>
      <c r="E178717" s="1" t="s">
        <v>0</v>
      </c>
    </row>
    <row r="178718" spans="1:5" x14ac:dyDescent="0.2">
      <c r="A178718" s="1">
        <v>2011</v>
      </c>
      <c r="B178718" s="1">
        <v>12</v>
      </c>
      <c r="C178718" s="1" t="s">
        <v>20</v>
      </c>
      <c r="D178718" s="2">
        <v>0</v>
      </c>
      <c r="E178718" s="1" t="s">
        <v>0</v>
      </c>
    </row>
    <row r="178719" spans="1:5" x14ac:dyDescent="0.2">
      <c r="A178719" s="1">
        <v>2011</v>
      </c>
      <c r="B178719" s="1">
        <v>12</v>
      </c>
      <c r="C178719" s="1" t="s">
        <v>20</v>
      </c>
      <c r="D178719" s="2">
        <v>0</v>
      </c>
      <c r="E178719" s="1" t="s">
        <v>0</v>
      </c>
    </row>
    <row r="178720" spans="1:5" x14ac:dyDescent="0.2">
      <c r="A178720" s="1">
        <v>2011</v>
      </c>
      <c r="B178720" s="1">
        <v>12</v>
      </c>
      <c r="C178720" s="1" t="s">
        <v>20</v>
      </c>
      <c r="D178720" s="2">
        <v>0</v>
      </c>
      <c r="E178720" s="1" t="s">
        <v>0</v>
      </c>
    </row>
    <row r="178721" spans="1:5" x14ac:dyDescent="0.2">
      <c r="A178721" s="1">
        <v>2011</v>
      </c>
      <c r="B178721" s="1">
        <v>12</v>
      </c>
      <c r="C178721" s="1" t="s">
        <v>20</v>
      </c>
      <c r="D178721" s="2">
        <v>0</v>
      </c>
      <c r="E178721" s="1" t="s">
        <v>0</v>
      </c>
    </row>
    <row r="178722" spans="1:5" x14ac:dyDescent="0.2">
      <c r="A178722" s="1">
        <v>2011</v>
      </c>
      <c r="B178722" s="1">
        <v>12</v>
      </c>
      <c r="C178722" s="1" t="s">
        <v>20</v>
      </c>
      <c r="D178722" s="2">
        <v>0</v>
      </c>
      <c r="E178722" s="1" t="s">
        <v>0</v>
      </c>
    </row>
    <row r="178723" spans="1:5" x14ac:dyDescent="0.2">
      <c r="A178723" s="1">
        <v>2011</v>
      </c>
      <c r="B178723" s="1">
        <v>12</v>
      </c>
      <c r="C178723" s="1" t="s">
        <v>20</v>
      </c>
      <c r="D178723" s="2">
        <v>0</v>
      </c>
      <c r="E178723" s="1" t="s">
        <v>0</v>
      </c>
    </row>
    <row r="178724" spans="1:5" x14ac:dyDescent="0.2">
      <c r="A178724" s="1">
        <v>2011</v>
      </c>
      <c r="B178724" s="1">
        <v>12</v>
      </c>
      <c r="C178724" s="1" t="s">
        <v>20</v>
      </c>
      <c r="D178724" s="2">
        <v>0</v>
      </c>
      <c r="E178724" s="1" t="s">
        <v>0</v>
      </c>
    </row>
    <row r="178725" spans="1:5" x14ac:dyDescent="0.2">
      <c r="A178725" s="1">
        <v>2011</v>
      </c>
      <c r="B178725" s="1">
        <v>12</v>
      </c>
      <c r="C178725" s="1" t="s">
        <v>20</v>
      </c>
      <c r="D178725" s="2">
        <v>0</v>
      </c>
      <c r="E178725" s="1" t="s">
        <v>0</v>
      </c>
    </row>
    <row r="178726" spans="1:5" x14ac:dyDescent="0.2">
      <c r="A178726" s="1">
        <v>2011</v>
      </c>
      <c r="B178726" s="1">
        <v>12</v>
      </c>
      <c r="C178726" s="1" t="s">
        <v>20</v>
      </c>
      <c r="D178726" s="2">
        <v>0</v>
      </c>
      <c r="E178726" s="1" t="s">
        <v>0</v>
      </c>
    </row>
    <row r="178727" spans="1:5" x14ac:dyDescent="0.2">
      <c r="A178727" s="1">
        <v>2011</v>
      </c>
      <c r="B178727" s="1">
        <v>12</v>
      </c>
      <c r="C178727" s="1" t="s">
        <v>20</v>
      </c>
      <c r="D178727" s="2">
        <v>0</v>
      </c>
      <c r="E178727" s="1" t="s">
        <v>0</v>
      </c>
    </row>
    <row r="178728" spans="1:5" x14ac:dyDescent="0.2">
      <c r="A178728" s="1">
        <v>2011</v>
      </c>
      <c r="B178728" s="1">
        <v>12</v>
      </c>
      <c r="C178728" s="1" t="s">
        <v>20</v>
      </c>
      <c r="D178728" s="2">
        <v>0</v>
      </c>
      <c r="E178728" s="1" t="s">
        <v>0</v>
      </c>
    </row>
    <row r="178729" spans="1:5" x14ac:dyDescent="0.2">
      <c r="A178729" s="1">
        <v>2011</v>
      </c>
      <c r="B178729" s="1">
        <v>12</v>
      </c>
      <c r="C178729" s="1" t="s">
        <v>20</v>
      </c>
      <c r="D178729" s="2">
        <v>0</v>
      </c>
      <c r="E178729" s="1" t="s">
        <v>0</v>
      </c>
    </row>
    <row r="178730" spans="1:5" x14ac:dyDescent="0.2">
      <c r="A178730" s="1">
        <v>2011</v>
      </c>
      <c r="B178730" s="1">
        <v>12</v>
      </c>
      <c r="C178730" s="1" t="s">
        <v>20</v>
      </c>
      <c r="D178730" s="2">
        <v>0</v>
      </c>
      <c r="E178730" s="1" t="s">
        <v>0</v>
      </c>
    </row>
    <row r="178731" spans="1:5" x14ac:dyDescent="0.2">
      <c r="A178731" s="1">
        <v>2011</v>
      </c>
      <c r="B178731" s="1">
        <v>12</v>
      </c>
      <c r="C178731" s="1" t="s">
        <v>20</v>
      </c>
      <c r="D178731" s="2">
        <v>0</v>
      </c>
      <c r="E178731" s="1" t="s">
        <v>0</v>
      </c>
    </row>
    <row r="178732" spans="1:5" x14ac:dyDescent="0.2">
      <c r="A178732" s="1">
        <v>2011</v>
      </c>
      <c r="B178732" s="1">
        <v>12</v>
      </c>
      <c r="C178732" s="1" t="s">
        <v>20</v>
      </c>
      <c r="D178732" s="2">
        <v>0</v>
      </c>
      <c r="E178732" s="1" t="s">
        <v>0</v>
      </c>
    </row>
    <row r="178733" spans="1:5" x14ac:dyDescent="0.2">
      <c r="A178733" s="1">
        <v>2011</v>
      </c>
      <c r="B178733" s="1">
        <v>12</v>
      </c>
      <c r="C178733" s="1" t="s">
        <v>20</v>
      </c>
      <c r="D178733" s="2">
        <v>0</v>
      </c>
      <c r="E178733" s="1" t="s">
        <v>0</v>
      </c>
    </row>
    <row r="178734" spans="1:5" x14ac:dyDescent="0.2">
      <c r="A178734" s="1">
        <v>2011</v>
      </c>
      <c r="B178734" s="1">
        <v>12</v>
      </c>
      <c r="C178734" s="1" t="s">
        <v>20</v>
      </c>
      <c r="D178734" s="2">
        <v>0</v>
      </c>
      <c r="E178734" s="1" t="s">
        <v>0</v>
      </c>
    </row>
    <row r="178735" spans="1:5" x14ac:dyDescent="0.2">
      <c r="A178735" s="1">
        <v>2011</v>
      </c>
      <c r="B178735" s="1">
        <v>12</v>
      </c>
      <c r="C178735" s="1" t="s">
        <v>20</v>
      </c>
      <c r="D178735" s="2">
        <v>0</v>
      </c>
      <c r="E178735" s="1" t="s">
        <v>0</v>
      </c>
    </row>
    <row r="178736" spans="1:5" x14ac:dyDescent="0.2">
      <c r="A178736" s="1">
        <v>2011</v>
      </c>
      <c r="B178736" s="1">
        <v>12</v>
      </c>
      <c r="C178736" s="1" t="s">
        <v>20</v>
      </c>
      <c r="D178736" s="2">
        <v>0</v>
      </c>
      <c r="E178736" s="1" t="s">
        <v>0</v>
      </c>
    </row>
    <row r="178737" spans="1:5" x14ac:dyDescent="0.2">
      <c r="A178737" s="1">
        <v>2011</v>
      </c>
      <c r="B178737" s="1">
        <v>12</v>
      </c>
      <c r="C178737" s="1" t="s">
        <v>20</v>
      </c>
      <c r="D178737" s="2">
        <v>0</v>
      </c>
      <c r="E178737" s="1" t="s">
        <v>0</v>
      </c>
    </row>
    <row r="178738" spans="1:5" x14ac:dyDescent="0.2">
      <c r="A178738" s="1">
        <v>2011</v>
      </c>
      <c r="B178738" s="1">
        <v>12</v>
      </c>
      <c r="C178738" s="1" t="s">
        <v>20</v>
      </c>
      <c r="D178738" s="2">
        <v>0</v>
      </c>
      <c r="E178738" s="1" t="s">
        <v>0</v>
      </c>
    </row>
    <row r="178739" spans="1:5" x14ac:dyDescent="0.2">
      <c r="A178739" s="1">
        <v>2011</v>
      </c>
      <c r="B178739" s="1">
        <v>12</v>
      </c>
      <c r="C178739" s="1" t="s">
        <v>20</v>
      </c>
      <c r="D178739" s="2">
        <v>0</v>
      </c>
      <c r="E178739" s="1" t="s">
        <v>0</v>
      </c>
    </row>
    <row r="178740" spans="1:5" x14ac:dyDescent="0.2">
      <c r="A178740" s="1">
        <v>2011</v>
      </c>
      <c r="B178740" s="1">
        <v>12</v>
      </c>
      <c r="C178740" s="1" t="s">
        <v>20</v>
      </c>
      <c r="D178740" s="2">
        <v>0</v>
      </c>
      <c r="E178740" s="1" t="s">
        <v>0</v>
      </c>
    </row>
    <row r="178741" spans="1:5" x14ac:dyDescent="0.2">
      <c r="A178741" s="1">
        <v>2011</v>
      </c>
      <c r="B178741" s="1">
        <v>12</v>
      </c>
      <c r="C178741" s="1" t="s">
        <v>20</v>
      </c>
      <c r="D178741" s="2">
        <v>0</v>
      </c>
      <c r="E178741" s="1" t="s">
        <v>0</v>
      </c>
    </row>
    <row r="178742" spans="1:5" x14ac:dyDescent="0.2">
      <c r="A178742" s="1">
        <v>2011</v>
      </c>
      <c r="B178742" s="1">
        <v>12</v>
      </c>
      <c r="C178742" s="1" t="s">
        <v>20</v>
      </c>
      <c r="D178742" s="2">
        <v>0</v>
      </c>
      <c r="E178742" s="1" t="s">
        <v>0</v>
      </c>
    </row>
    <row r="178743" spans="1:5" x14ac:dyDescent="0.2">
      <c r="A178743" s="1">
        <v>2011</v>
      </c>
      <c r="B178743" s="1">
        <v>12</v>
      </c>
      <c r="C178743" s="1" t="s">
        <v>20</v>
      </c>
      <c r="D178743" s="2">
        <v>0</v>
      </c>
      <c r="E178743" s="1" t="s">
        <v>0</v>
      </c>
    </row>
    <row r="178744" spans="1:5" x14ac:dyDescent="0.2">
      <c r="A178744" s="1">
        <v>2011</v>
      </c>
      <c r="B178744" s="1">
        <v>12</v>
      </c>
      <c r="C178744" s="1" t="s">
        <v>20</v>
      </c>
      <c r="D178744" s="2">
        <v>0</v>
      </c>
      <c r="E178744" s="1" t="s">
        <v>0</v>
      </c>
    </row>
    <row r="178745" spans="1:5" x14ac:dyDescent="0.2">
      <c r="A178745" s="1">
        <v>2011</v>
      </c>
      <c r="B178745" s="1">
        <v>12</v>
      </c>
      <c r="C178745" s="1" t="s">
        <v>20</v>
      </c>
      <c r="D178745" s="2">
        <v>0</v>
      </c>
      <c r="E178745" s="1" t="s">
        <v>0</v>
      </c>
    </row>
    <row r="178746" spans="1:5" x14ac:dyDescent="0.2">
      <c r="A178746" s="1">
        <v>2011</v>
      </c>
      <c r="B178746" s="1">
        <v>12</v>
      </c>
      <c r="C178746" s="1" t="s">
        <v>20</v>
      </c>
      <c r="D178746" s="2">
        <v>0</v>
      </c>
      <c r="E178746" s="1" t="s">
        <v>0</v>
      </c>
    </row>
    <row r="178747" spans="1:5" x14ac:dyDescent="0.2">
      <c r="A178747" s="1">
        <v>2011</v>
      </c>
      <c r="B178747" s="1">
        <v>12</v>
      </c>
      <c r="C178747" s="1" t="s">
        <v>20</v>
      </c>
      <c r="D178747" s="2">
        <v>0</v>
      </c>
      <c r="E178747" s="1" t="s">
        <v>0</v>
      </c>
    </row>
    <row r="178748" spans="1:5" x14ac:dyDescent="0.2">
      <c r="A178748" s="1">
        <v>2011</v>
      </c>
      <c r="B178748" s="1">
        <v>12</v>
      </c>
      <c r="C178748" s="1" t="s">
        <v>20</v>
      </c>
      <c r="D178748" s="2">
        <v>0</v>
      </c>
      <c r="E178748" s="1" t="s">
        <v>0</v>
      </c>
    </row>
    <row r="178749" spans="1:5" x14ac:dyDescent="0.2">
      <c r="A178749" s="1">
        <v>2011</v>
      </c>
      <c r="B178749" s="1">
        <v>12</v>
      </c>
      <c r="C178749" s="1" t="s">
        <v>20</v>
      </c>
      <c r="D178749" s="2">
        <v>0</v>
      </c>
      <c r="E178749" s="1" t="s">
        <v>0</v>
      </c>
    </row>
    <row r="178750" spans="1:5" x14ac:dyDescent="0.2">
      <c r="A178750" s="1">
        <v>2011</v>
      </c>
      <c r="B178750" s="1">
        <v>12</v>
      </c>
      <c r="C178750" s="1" t="s">
        <v>20</v>
      </c>
      <c r="D178750" s="2">
        <v>0</v>
      </c>
      <c r="E178750" s="1" t="s">
        <v>0</v>
      </c>
    </row>
    <row r="178751" spans="1:5" x14ac:dyDescent="0.2">
      <c r="A178751" s="1">
        <v>2011</v>
      </c>
      <c r="B178751" s="1">
        <v>12</v>
      </c>
      <c r="C178751" s="1" t="s">
        <v>20</v>
      </c>
      <c r="D178751" s="2">
        <v>0</v>
      </c>
      <c r="E178751" s="1" t="s">
        <v>0</v>
      </c>
    </row>
    <row r="178752" spans="1:5" x14ac:dyDescent="0.2">
      <c r="A178752" s="1">
        <v>2011</v>
      </c>
      <c r="B178752" s="1">
        <v>12</v>
      </c>
      <c r="C178752" s="1" t="s">
        <v>20</v>
      </c>
      <c r="D178752" s="2">
        <v>0</v>
      </c>
      <c r="E178752" s="1" t="s">
        <v>0</v>
      </c>
    </row>
    <row r="178753" spans="1:5" x14ac:dyDescent="0.2">
      <c r="A178753" s="1">
        <v>2011</v>
      </c>
      <c r="B178753" s="1">
        <v>12</v>
      </c>
      <c r="C178753" s="1" t="s">
        <v>20</v>
      </c>
      <c r="D178753" s="2">
        <v>0</v>
      </c>
      <c r="E178753" s="1" t="s">
        <v>0</v>
      </c>
    </row>
    <row r="178754" spans="1:5" x14ac:dyDescent="0.2">
      <c r="A178754" s="1">
        <v>2011</v>
      </c>
      <c r="B178754" s="1">
        <v>12</v>
      </c>
      <c r="C178754" s="1" t="s">
        <v>20</v>
      </c>
      <c r="D178754" s="2">
        <v>0</v>
      </c>
      <c r="E178754" s="1" t="s">
        <v>0</v>
      </c>
    </row>
    <row r="178755" spans="1:5" x14ac:dyDescent="0.2">
      <c r="A178755" s="1">
        <v>2011</v>
      </c>
      <c r="B178755" s="1">
        <v>12</v>
      </c>
      <c r="C178755" s="1" t="s">
        <v>20</v>
      </c>
      <c r="D178755" s="2">
        <v>0</v>
      </c>
      <c r="E178755" s="1" t="s">
        <v>0</v>
      </c>
    </row>
    <row r="178756" spans="1:5" x14ac:dyDescent="0.2">
      <c r="A178756" s="1">
        <v>2011</v>
      </c>
      <c r="B178756" s="1">
        <v>12</v>
      </c>
      <c r="C178756" s="1" t="s">
        <v>20</v>
      </c>
      <c r="D178756" s="2">
        <v>0</v>
      </c>
      <c r="E178756" s="1" t="s">
        <v>0</v>
      </c>
    </row>
    <row r="178757" spans="1:5" x14ac:dyDescent="0.2">
      <c r="A178757" s="1">
        <v>2011</v>
      </c>
      <c r="B178757" s="1">
        <v>12</v>
      </c>
      <c r="C178757" s="1" t="s">
        <v>20</v>
      </c>
      <c r="D178757" s="2">
        <v>0</v>
      </c>
      <c r="E178757" s="1" t="s">
        <v>0</v>
      </c>
    </row>
    <row r="178758" spans="1:5" x14ac:dyDescent="0.2">
      <c r="A178758" s="1">
        <v>2011</v>
      </c>
      <c r="B178758" s="1">
        <v>12</v>
      </c>
      <c r="C178758" s="1" t="s">
        <v>20</v>
      </c>
      <c r="D178758" s="2">
        <v>0</v>
      </c>
      <c r="E178758" s="1" t="s">
        <v>0</v>
      </c>
    </row>
    <row r="178759" spans="1:5" x14ac:dyDescent="0.2">
      <c r="A178759" s="1">
        <v>2011</v>
      </c>
      <c r="B178759" s="1">
        <v>12</v>
      </c>
      <c r="C178759" s="1" t="s">
        <v>20</v>
      </c>
      <c r="D178759" s="2">
        <v>0</v>
      </c>
      <c r="E178759" s="1" t="s">
        <v>0</v>
      </c>
    </row>
    <row r="178760" spans="1:5" x14ac:dyDescent="0.2">
      <c r="A178760" s="1">
        <v>2011</v>
      </c>
      <c r="B178760" s="1">
        <v>12</v>
      </c>
      <c r="C178760" s="1" t="s">
        <v>20</v>
      </c>
      <c r="D178760" s="2">
        <v>0</v>
      </c>
      <c r="E178760" s="1" t="s">
        <v>0</v>
      </c>
    </row>
    <row r="178761" spans="1:5" x14ac:dyDescent="0.2">
      <c r="A178761" s="1">
        <v>2011</v>
      </c>
      <c r="B178761" s="1">
        <v>12</v>
      </c>
      <c r="C178761" s="1" t="s">
        <v>20</v>
      </c>
      <c r="D178761" s="2">
        <v>0</v>
      </c>
      <c r="E178761" s="1" t="s">
        <v>0</v>
      </c>
    </row>
    <row r="178762" spans="1:5" x14ac:dyDescent="0.2">
      <c r="A178762" s="1">
        <v>2011</v>
      </c>
      <c r="B178762" s="1">
        <v>12</v>
      </c>
      <c r="C178762" s="1" t="s">
        <v>20</v>
      </c>
      <c r="D178762" s="2">
        <v>0</v>
      </c>
      <c r="E178762" s="1" t="s">
        <v>0</v>
      </c>
    </row>
    <row r="178763" spans="1:5" x14ac:dyDescent="0.2">
      <c r="A178763" s="1">
        <v>2011</v>
      </c>
      <c r="B178763" s="1">
        <v>12</v>
      </c>
      <c r="C178763" s="1" t="s">
        <v>20</v>
      </c>
      <c r="D178763" s="2">
        <v>0</v>
      </c>
      <c r="E178763" s="1" t="s">
        <v>0</v>
      </c>
    </row>
    <row r="178764" spans="1:5" x14ac:dyDescent="0.2">
      <c r="A178764" s="1">
        <v>2011</v>
      </c>
      <c r="B178764" s="1">
        <v>12</v>
      </c>
      <c r="C178764" s="1" t="s">
        <v>20</v>
      </c>
      <c r="D178764" s="2">
        <v>0</v>
      </c>
      <c r="E178764" s="1" t="s">
        <v>0</v>
      </c>
    </row>
    <row r="178765" spans="1:5" x14ac:dyDescent="0.2">
      <c r="A178765" s="1">
        <v>2011</v>
      </c>
      <c r="B178765" s="1">
        <v>12</v>
      </c>
      <c r="C178765" s="1" t="s">
        <v>20</v>
      </c>
      <c r="D178765" s="2">
        <v>0</v>
      </c>
      <c r="E178765" s="1" t="s">
        <v>0</v>
      </c>
    </row>
    <row r="178766" spans="1:5" x14ac:dyDescent="0.2">
      <c r="A178766" s="1">
        <v>2011</v>
      </c>
      <c r="B178766" s="1">
        <v>12</v>
      </c>
      <c r="C178766" s="1" t="s">
        <v>20</v>
      </c>
      <c r="D178766" s="2">
        <v>0</v>
      </c>
      <c r="E178766" s="1" t="s">
        <v>0</v>
      </c>
    </row>
    <row r="178767" spans="1:5" x14ac:dyDescent="0.2">
      <c r="A178767" s="1">
        <v>2011</v>
      </c>
      <c r="B178767" s="1">
        <v>12</v>
      </c>
      <c r="C178767" s="1" t="s">
        <v>20</v>
      </c>
      <c r="D178767" s="2">
        <v>0</v>
      </c>
      <c r="E178767" s="1" t="s">
        <v>0</v>
      </c>
    </row>
    <row r="178768" spans="1:5" x14ac:dyDescent="0.2">
      <c r="A178768" s="1">
        <v>2011</v>
      </c>
      <c r="B178768" s="1">
        <v>12</v>
      </c>
      <c r="C178768" s="1" t="s">
        <v>20</v>
      </c>
      <c r="D178768" s="2">
        <v>0</v>
      </c>
      <c r="E178768" s="1" t="s">
        <v>0</v>
      </c>
    </row>
    <row r="178769" spans="1:5" x14ac:dyDescent="0.2">
      <c r="A178769" s="1">
        <v>2011</v>
      </c>
      <c r="B178769" s="1">
        <v>12</v>
      </c>
      <c r="C178769" s="1" t="s">
        <v>20</v>
      </c>
      <c r="D178769" s="2">
        <v>0</v>
      </c>
      <c r="E178769" s="1" t="s">
        <v>0</v>
      </c>
    </row>
    <row r="178770" spans="1:5" x14ac:dyDescent="0.2">
      <c r="A178770" s="1">
        <v>2011</v>
      </c>
      <c r="B178770" s="1">
        <v>12</v>
      </c>
      <c r="C178770" s="1" t="s">
        <v>20</v>
      </c>
      <c r="D178770" s="2">
        <v>0</v>
      </c>
      <c r="E178770" s="1" t="s">
        <v>0</v>
      </c>
    </row>
    <row r="178771" spans="1:5" x14ac:dyDescent="0.2">
      <c r="A178771" s="1">
        <v>2011</v>
      </c>
      <c r="B178771" s="1">
        <v>12</v>
      </c>
      <c r="C178771" s="1" t="s">
        <v>20</v>
      </c>
      <c r="D178771" s="2">
        <v>0</v>
      </c>
      <c r="E178771" s="1" t="s">
        <v>0</v>
      </c>
    </row>
    <row r="178772" spans="1:5" x14ac:dyDescent="0.2">
      <c r="A178772" s="1">
        <v>2011</v>
      </c>
      <c r="B178772" s="1">
        <v>12</v>
      </c>
      <c r="C178772" s="1" t="s">
        <v>20</v>
      </c>
      <c r="D178772" s="2">
        <v>0</v>
      </c>
      <c r="E178772" s="1" t="s">
        <v>0</v>
      </c>
    </row>
    <row r="178773" spans="1:5" x14ac:dyDescent="0.2">
      <c r="A178773" s="1">
        <v>2011</v>
      </c>
      <c r="B178773" s="1">
        <v>12</v>
      </c>
      <c r="C178773" s="1" t="s">
        <v>20</v>
      </c>
      <c r="D178773" s="2">
        <v>0</v>
      </c>
      <c r="E178773" s="1" t="s">
        <v>0</v>
      </c>
    </row>
    <row r="178774" spans="1:5" x14ac:dyDescent="0.2">
      <c r="A178774" s="1">
        <v>2011</v>
      </c>
      <c r="B178774" s="1">
        <v>12</v>
      </c>
      <c r="C178774" s="1" t="s">
        <v>20</v>
      </c>
      <c r="D178774" s="2">
        <v>0</v>
      </c>
      <c r="E178774" s="1" t="s">
        <v>0</v>
      </c>
    </row>
    <row r="178775" spans="1:5" x14ac:dyDescent="0.2">
      <c r="A178775" s="1">
        <v>2011</v>
      </c>
      <c r="B178775" s="1">
        <v>12</v>
      </c>
      <c r="C178775" s="1" t="s">
        <v>20</v>
      </c>
      <c r="D178775" s="2">
        <v>0</v>
      </c>
      <c r="E178775" s="1" t="s">
        <v>0</v>
      </c>
    </row>
    <row r="178776" spans="1:5" x14ac:dyDescent="0.2">
      <c r="A178776" s="1">
        <v>2011</v>
      </c>
      <c r="B178776" s="1">
        <v>12</v>
      </c>
      <c r="C178776" s="1" t="s">
        <v>20</v>
      </c>
      <c r="D178776" s="2">
        <v>0</v>
      </c>
      <c r="E178776" s="1" t="s">
        <v>0</v>
      </c>
    </row>
    <row r="178777" spans="1:5" x14ac:dyDescent="0.2">
      <c r="A178777" s="1">
        <v>2011</v>
      </c>
      <c r="B178777" s="1">
        <v>12</v>
      </c>
      <c r="C178777" s="1" t="s">
        <v>20</v>
      </c>
      <c r="D178777" s="2">
        <v>0</v>
      </c>
      <c r="E178777" s="1" t="s">
        <v>0</v>
      </c>
    </row>
    <row r="178778" spans="1:5" x14ac:dyDescent="0.2">
      <c r="A178778" s="1">
        <v>2011</v>
      </c>
      <c r="B178778" s="1">
        <v>12</v>
      </c>
      <c r="C178778" s="1" t="s">
        <v>20</v>
      </c>
      <c r="D178778" s="2">
        <v>0</v>
      </c>
      <c r="E178778" s="1" t="s">
        <v>0</v>
      </c>
    </row>
    <row r="178779" spans="1:5" x14ac:dyDescent="0.2">
      <c r="A178779" s="1">
        <v>2011</v>
      </c>
      <c r="B178779" s="1">
        <v>12</v>
      </c>
      <c r="C178779" s="1" t="s">
        <v>20</v>
      </c>
      <c r="D178779" s="2">
        <v>0</v>
      </c>
      <c r="E178779" s="1" t="s">
        <v>0</v>
      </c>
    </row>
    <row r="178780" spans="1:5" x14ac:dyDescent="0.2">
      <c r="A178780" s="1">
        <v>2011</v>
      </c>
      <c r="B178780" s="1">
        <v>12</v>
      </c>
      <c r="C178780" s="1" t="s">
        <v>20</v>
      </c>
      <c r="D178780" s="2">
        <v>0</v>
      </c>
      <c r="E178780" s="1" t="s">
        <v>0</v>
      </c>
    </row>
    <row r="178781" spans="1:5" x14ac:dyDescent="0.2">
      <c r="A178781" s="1">
        <v>2011</v>
      </c>
      <c r="B178781" s="1">
        <v>12</v>
      </c>
      <c r="C178781" s="1" t="s">
        <v>20</v>
      </c>
      <c r="D178781" s="2">
        <v>0</v>
      </c>
      <c r="E178781" s="1" t="s">
        <v>0</v>
      </c>
    </row>
    <row r="178782" spans="1:5" x14ac:dyDescent="0.2">
      <c r="A178782" s="1">
        <v>2011</v>
      </c>
      <c r="B178782" s="1">
        <v>12</v>
      </c>
      <c r="C178782" s="1" t="s">
        <v>20</v>
      </c>
      <c r="D178782" s="2">
        <v>0</v>
      </c>
      <c r="E178782" s="1" t="s">
        <v>0</v>
      </c>
    </row>
    <row r="178783" spans="1:5" x14ac:dyDescent="0.2">
      <c r="A178783" s="1">
        <v>2011</v>
      </c>
      <c r="B178783" s="1">
        <v>12</v>
      </c>
      <c r="C178783" s="1" t="s">
        <v>20</v>
      </c>
      <c r="D178783" s="2">
        <v>0</v>
      </c>
      <c r="E178783" s="1" t="s">
        <v>0</v>
      </c>
    </row>
    <row r="178784" spans="1:5" x14ac:dyDescent="0.2">
      <c r="A178784" s="1">
        <v>2011</v>
      </c>
      <c r="B178784" s="1">
        <v>12</v>
      </c>
      <c r="C178784" s="1" t="s">
        <v>20</v>
      </c>
      <c r="D178784" s="2">
        <v>0</v>
      </c>
      <c r="E178784" s="1" t="s">
        <v>0</v>
      </c>
    </row>
    <row r="178785" spans="1:5" x14ac:dyDescent="0.2">
      <c r="A178785" s="1">
        <v>2011</v>
      </c>
      <c r="B178785" s="1">
        <v>12</v>
      </c>
      <c r="C178785" s="1" t="s">
        <v>20</v>
      </c>
      <c r="D178785" s="2">
        <v>0</v>
      </c>
      <c r="E178785" s="1" t="s">
        <v>0</v>
      </c>
    </row>
    <row r="178786" spans="1:5" x14ac:dyDescent="0.2">
      <c r="A178786" s="1">
        <v>2011</v>
      </c>
      <c r="B178786" s="1">
        <v>12</v>
      </c>
      <c r="C178786" s="1" t="s">
        <v>20</v>
      </c>
      <c r="D178786" s="2">
        <v>0</v>
      </c>
      <c r="E178786" s="1" t="s">
        <v>0</v>
      </c>
    </row>
    <row r="178787" spans="1:5" x14ac:dyDescent="0.2">
      <c r="A178787" s="1">
        <v>2011</v>
      </c>
      <c r="B178787" s="1">
        <v>12</v>
      </c>
      <c r="C178787" s="1" t="s">
        <v>20</v>
      </c>
      <c r="D178787" s="2">
        <v>0</v>
      </c>
      <c r="E178787" s="1" t="s">
        <v>0</v>
      </c>
    </row>
    <row r="178788" spans="1:5" x14ac:dyDescent="0.2">
      <c r="A178788" s="1">
        <v>2011</v>
      </c>
      <c r="B178788" s="1">
        <v>12</v>
      </c>
      <c r="C178788" s="1" t="s">
        <v>20</v>
      </c>
      <c r="D178788" s="2">
        <v>0</v>
      </c>
      <c r="E178788" s="1" t="s">
        <v>0</v>
      </c>
    </row>
    <row r="178789" spans="1:5" x14ac:dyDescent="0.2">
      <c r="A178789" s="1">
        <v>2011</v>
      </c>
      <c r="B178789" s="1">
        <v>12</v>
      </c>
      <c r="C178789" s="1" t="s">
        <v>20</v>
      </c>
      <c r="D178789" s="2">
        <v>0</v>
      </c>
      <c r="E178789" s="1" t="s">
        <v>0</v>
      </c>
    </row>
    <row r="178790" spans="1:5" x14ac:dyDescent="0.2">
      <c r="A178790" s="1">
        <v>2011</v>
      </c>
      <c r="B178790" s="1">
        <v>12</v>
      </c>
      <c r="C178790" s="1" t="s">
        <v>20</v>
      </c>
      <c r="D178790" s="2">
        <v>0</v>
      </c>
      <c r="E178790" s="1" t="s">
        <v>0</v>
      </c>
    </row>
    <row r="178791" spans="1:5" x14ac:dyDescent="0.2">
      <c r="A178791" s="1">
        <v>2011</v>
      </c>
      <c r="B178791" s="1">
        <v>12</v>
      </c>
      <c r="C178791" s="1" t="s">
        <v>20</v>
      </c>
      <c r="D178791" s="2">
        <v>0</v>
      </c>
      <c r="E178791" s="1" t="s">
        <v>0</v>
      </c>
    </row>
    <row r="178792" spans="1:5" x14ac:dyDescent="0.2">
      <c r="A178792" s="1">
        <v>2011</v>
      </c>
      <c r="B178792" s="1">
        <v>12</v>
      </c>
      <c r="C178792" s="1" t="s">
        <v>20</v>
      </c>
      <c r="D178792" s="2">
        <v>0</v>
      </c>
      <c r="E178792" s="1" t="s">
        <v>0</v>
      </c>
    </row>
    <row r="178793" spans="1:5" x14ac:dyDescent="0.2">
      <c r="A178793" s="1">
        <v>2011</v>
      </c>
      <c r="B178793" s="1">
        <v>12</v>
      </c>
      <c r="C178793" s="1" t="s">
        <v>20</v>
      </c>
      <c r="D178793" s="2">
        <v>0</v>
      </c>
      <c r="E178793" s="1" t="s">
        <v>0</v>
      </c>
    </row>
    <row r="178794" spans="1:5" x14ac:dyDescent="0.2">
      <c r="A178794" s="1">
        <v>2011</v>
      </c>
      <c r="B178794" s="1">
        <v>12</v>
      </c>
      <c r="C178794" s="1" t="s">
        <v>20</v>
      </c>
      <c r="D178794" s="2">
        <v>0</v>
      </c>
      <c r="E178794" s="1" t="s">
        <v>0</v>
      </c>
    </row>
    <row r="178795" spans="1:5" x14ac:dyDescent="0.2">
      <c r="A178795" s="1">
        <v>2011</v>
      </c>
      <c r="B178795" s="1">
        <v>12</v>
      </c>
      <c r="C178795" s="1" t="s">
        <v>20</v>
      </c>
      <c r="D178795" s="2">
        <v>0</v>
      </c>
      <c r="E178795" s="1" t="s">
        <v>0</v>
      </c>
    </row>
    <row r="178796" spans="1:5" x14ac:dyDescent="0.2">
      <c r="A178796" s="1">
        <v>2011</v>
      </c>
      <c r="B178796" s="1">
        <v>12</v>
      </c>
      <c r="C178796" s="1" t="s">
        <v>20</v>
      </c>
      <c r="D178796" s="2">
        <v>0</v>
      </c>
      <c r="E178796" s="1" t="s">
        <v>0</v>
      </c>
    </row>
    <row r="178797" spans="1:5" x14ac:dyDescent="0.2">
      <c r="A178797" s="1">
        <v>2011</v>
      </c>
      <c r="B178797" s="1">
        <v>12</v>
      </c>
      <c r="C178797" s="1" t="s">
        <v>20</v>
      </c>
      <c r="D178797" s="2">
        <v>0</v>
      </c>
      <c r="E178797" s="1" t="s">
        <v>0</v>
      </c>
    </row>
    <row r="178798" spans="1:5" x14ac:dyDescent="0.2">
      <c r="A178798" s="1">
        <v>2011</v>
      </c>
      <c r="B178798" s="1">
        <v>12</v>
      </c>
      <c r="C178798" s="1" t="s">
        <v>20</v>
      </c>
      <c r="D178798" s="2">
        <v>0</v>
      </c>
      <c r="E178798" s="1" t="s">
        <v>0</v>
      </c>
    </row>
    <row r="178799" spans="1:5" x14ac:dyDescent="0.2">
      <c r="A178799" s="1">
        <v>2011</v>
      </c>
      <c r="B178799" s="1">
        <v>12</v>
      </c>
      <c r="C178799" s="1" t="s">
        <v>20</v>
      </c>
      <c r="D178799" s="2">
        <v>0</v>
      </c>
      <c r="E178799" s="1" t="s">
        <v>0</v>
      </c>
    </row>
    <row r="178800" spans="1:5" x14ac:dyDescent="0.2">
      <c r="A178800" s="1">
        <v>2011</v>
      </c>
      <c r="B178800" s="1">
        <v>12</v>
      </c>
      <c r="C178800" s="1" t="s">
        <v>20</v>
      </c>
      <c r="D178800" s="2">
        <v>0</v>
      </c>
      <c r="E178800" s="1" t="s">
        <v>0</v>
      </c>
    </row>
    <row r="178801" spans="1:5" x14ac:dyDescent="0.2">
      <c r="A178801" s="1">
        <v>2011</v>
      </c>
      <c r="B178801" s="1">
        <v>12</v>
      </c>
      <c r="C178801" s="1" t="s">
        <v>20</v>
      </c>
      <c r="D178801" s="2">
        <v>0</v>
      </c>
      <c r="E178801" s="1" t="s">
        <v>0</v>
      </c>
    </row>
    <row r="178802" spans="1:5" x14ac:dyDescent="0.2">
      <c r="A178802" s="1">
        <v>2011</v>
      </c>
      <c r="B178802" s="1">
        <v>12</v>
      </c>
      <c r="C178802" s="1" t="s">
        <v>20</v>
      </c>
      <c r="D178802" s="2">
        <v>0</v>
      </c>
      <c r="E178802" s="1" t="s">
        <v>0</v>
      </c>
    </row>
    <row r="178803" spans="1:5" x14ac:dyDescent="0.2">
      <c r="A178803" s="1">
        <v>2011</v>
      </c>
      <c r="B178803" s="1">
        <v>12</v>
      </c>
      <c r="C178803" s="1" t="s">
        <v>20</v>
      </c>
      <c r="D178803" s="2">
        <v>0</v>
      </c>
      <c r="E178803" s="1" t="s">
        <v>0</v>
      </c>
    </row>
    <row r="178804" spans="1:5" x14ac:dyDescent="0.2">
      <c r="A178804" s="1">
        <v>2011</v>
      </c>
      <c r="B178804" s="1">
        <v>12</v>
      </c>
      <c r="C178804" s="1" t="s">
        <v>20</v>
      </c>
      <c r="D178804" s="2">
        <v>0</v>
      </c>
      <c r="E178804" s="1" t="s">
        <v>7</v>
      </c>
    </row>
    <row r="178805" spans="1:5" x14ac:dyDescent="0.2">
      <c r="A178805" s="1">
        <v>2011</v>
      </c>
      <c r="B178805" s="1">
        <v>12</v>
      </c>
      <c r="C178805" s="1" t="s">
        <v>20</v>
      </c>
      <c r="D178805" s="2">
        <v>0</v>
      </c>
      <c r="E178805" s="1" t="s">
        <v>7</v>
      </c>
    </row>
    <row r="178806" spans="1:5" x14ac:dyDescent="0.2">
      <c r="A178806" s="1">
        <v>2011</v>
      </c>
      <c r="B178806" s="1">
        <v>12</v>
      </c>
      <c r="C178806" s="1" t="s">
        <v>20</v>
      </c>
      <c r="D178806" s="2">
        <v>0</v>
      </c>
      <c r="E178806" s="1" t="s">
        <v>7</v>
      </c>
    </row>
    <row r="178807" spans="1:5" x14ac:dyDescent="0.2">
      <c r="A178807" s="1">
        <v>2011</v>
      </c>
      <c r="B178807" s="1">
        <v>12</v>
      </c>
      <c r="C178807" s="1" t="s">
        <v>20</v>
      </c>
      <c r="D178807" s="2">
        <v>0</v>
      </c>
      <c r="E178807" s="1" t="s">
        <v>7</v>
      </c>
    </row>
    <row r="178808" spans="1:5" x14ac:dyDescent="0.2">
      <c r="A178808" s="1">
        <v>2011</v>
      </c>
      <c r="B178808" s="1">
        <v>12</v>
      </c>
      <c r="C178808" s="1" t="s">
        <v>20</v>
      </c>
      <c r="D178808" s="2">
        <v>0</v>
      </c>
      <c r="E178808" s="1" t="s">
        <v>7</v>
      </c>
    </row>
    <row r="178809" spans="1:5" x14ac:dyDescent="0.2">
      <c r="A178809" s="1">
        <v>2011</v>
      </c>
      <c r="B178809" s="1">
        <v>12</v>
      </c>
      <c r="C178809" s="1" t="s">
        <v>20</v>
      </c>
      <c r="D178809" s="2">
        <v>0</v>
      </c>
      <c r="E178809" s="1" t="s">
        <v>0</v>
      </c>
    </row>
    <row r="178810" spans="1:5" x14ac:dyDescent="0.2">
      <c r="A178810" s="1">
        <v>2011</v>
      </c>
      <c r="B178810" s="1">
        <v>12</v>
      </c>
      <c r="C178810" s="1" t="s">
        <v>20</v>
      </c>
      <c r="D178810" s="2">
        <v>0</v>
      </c>
      <c r="E178810" s="1" t="s">
        <v>0</v>
      </c>
    </row>
    <row r="178811" spans="1:5" x14ac:dyDescent="0.2">
      <c r="A178811" s="1">
        <v>2011</v>
      </c>
      <c r="B178811" s="1">
        <v>12</v>
      </c>
      <c r="C178811" s="1" t="s">
        <v>20</v>
      </c>
      <c r="D178811" s="2">
        <v>0</v>
      </c>
      <c r="E178811" s="1" t="s">
        <v>0</v>
      </c>
    </row>
    <row r="178812" spans="1:5" x14ac:dyDescent="0.2">
      <c r="A178812" s="1">
        <v>2011</v>
      </c>
      <c r="B178812" s="1">
        <v>12</v>
      </c>
      <c r="C178812" s="1" t="s">
        <v>20</v>
      </c>
      <c r="D178812" s="2">
        <v>0</v>
      </c>
      <c r="E178812" s="1" t="s">
        <v>0</v>
      </c>
    </row>
    <row r="178813" spans="1:5" x14ac:dyDescent="0.2">
      <c r="A178813" s="1">
        <v>2011</v>
      </c>
      <c r="B178813" s="1">
        <v>12</v>
      </c>
      <c r="C178813" s="1" t="s">
        <v>20</v>
      </c>
      <c r="D178813" s="2">
        <v>0</v>
      </c>
      <c r="E178813" s="1" t="s">
        <v>0</v>
      </c>
    </row>
    <row r="178814" spans="1:5" x14ac:dyDescent="0.2">
      <c r="A178814" s="1">
        <v>2011</v>
      </c>
      <c r="B178814" s="1">
        <v>12</v>
      </c>
      <c r="C178814" s="1" t="s">
        <v>20</v>
      </c>
      <c r="D178814" s="2">
        <v>0</v>
      </c>
      <c r="E178814" s="1" t="s">
        <v>0</v>
      </c>
    </row>
    <row r="178815" spans="1:5" x14ac:dyDescent="0.2">
      <c r="A178815" s="1">
        <v>2011</v>
      </c>
      <c r="B178815" s="1">
        <v>12</v>
      </c>
      <c r="C178815" s="1" t="s">
        <v>20</v>
      </c>
      <c r="D178815" s="2">
        <v>0</v>
      </c>
      <c r="E178815" s="1" t="s">
        <v>0</v>
      </c>
    </row>
    <row r="178816" spans="1:5" x14ac:dyDescent="0.2">
      <c r="A178816" s="1">
        <v>2011</v>
      </c>
      <c r="B178816" s="1">
        <v>12</v>
      </c>
      <c r="C178816" s="1" t="s">
        <v>20</v>
      </c>
      <c r="D178816" s="2">
        <v>0</v>
      </c>
      <c r="E178816" s="1" t="s">
        <v>0</v>
      </c>
    </row>
    <row r="178817" spans="1:5" x14ac:dyDescent="0.2">
      <c r="A178817" s="1">
        <v>2011</v>
      </c>
      <c r="B178817" s="1">
        <v>12</v>
      </c>
      <c r="C178817" s="1" t="s">
        <v>20</v>
      </c>
      <c r="D178817" s="2">
        <v>0</v>
      </c>
      <c r="E178817" s="1" t="s">
        <v>0</v>
      </c>
    </row>
    <row r="178818" spans="1:5" x14ac:dyDescent="0.2">
      <c r="A178818" s="1">
        <v>2011</v>
      </c>
      <c r="B178818" s="1">
        <v>12</v>
      </c>
      <c r="C178818" s="1" t="s">
        <v>20</v>
      </c>
      <c r="D178818" s="2">
        <v>0</v>
      </c>
      <c r="E178818" s="1" t="s">
        <v>0</v>
      </c>
    </row>
    <row r="178819" spans="1:5" x14ac:dyDescent="0.2">
      <c r="A178819" s="1">
        <v>2011</v>
      </c>
      <c r="B178819" s="1">
        <v>12</v>
      </c>
      <c r="C178819" s="1" t="s">
        <v>20</v>
      </c>
      <c r="D178819" s="2">
        <v>0</v>
      </c>
      <c r="E178819" s="1" t="s">
        <v>0</v>
      </c>
    </row>
    <row r="178820" spans="1:5" x14ac:dyDescent="0.2">
      <c r="A178820" s="1">
        <v>2011</v>
      </c>
      <c r="B178820" s="1">
        <v>12</v>
      </c>
      <c r="C178820" s="1" t="s">
        <v>20</v>
      </c>
      <c r="D178820" s="2">
        <v>0</v>
      </c>
      <c r="E178820" s="1" t="s">
        <v>0</v>
      </c>
    </row>
    <row r="178821" spans="1:5" x14ac:dyDescent="0.2">
      <c r="A178821" s="1">
        <v>2011</v>
      </c>
      <c r="B178821" s="1">
        <v>12</v>
      </c>
      <c r="C178821" s="1" t="s">
        <v>20</v>
      </c>
      <c r="D178821" s="2">
        <v>0</v>
      </c>
      <c r="E178821" s="1" t="s">
        <v>0</v>
      </c>
    </row>
    <row r="178822" spans="1:5" x14ac:dyDescent="0.2">
      <c r="A178822" s="1">
        <v>2011</v>
      </c>
      <c r="B178822" s="1">
        <v>12</v>
      </c>
      <c r="C178822" s="1" t="s">
        <v>20</v>
      </c>
      <c r="D178822" s="2">
        <v>0</v>
      </c>
      <c r="E178822" s="1" t="s">
        <v>0</v>
      </c>
    </row>
    <row r="178823" spans="1:5" x14ac:dyDescent="0.2">
      <c r="A178823" s="1">
        <v>2011</v>
      </c>
      <c r="B178823" s="1">
        <v>12</v>
      </c>
      <c r="C178823" s="1" t="s">
        <v>20</v>
      </c>
      <c r="D178823" s="2">
        <v>0</v>
      </c>
      <c r="E178823" s="1" t="s">
        <v>0</v>
      </c>
    </row>
    <row r="178824" spans="1:5" x14ac:dyDescent="0.2">
      <c r="A178824" s="1">
        <v>2011</v>
      </c>
      <c r="B178824" s="1">
        <v>12</v>
      </c>
      <c r="C178824" s="1" t="s">
        <v>20</v>
      </c>
      <c r="D178824" s="2">
        <v>0</v>
      </c>
      <c r="E178824" s="1" t="s">
        <v>0</v>
      </c>
    </row>
    <row r="178825" spans="1:5" x14ac:dyDescent="0.2">
      <c r="A178825" s="1">
        <v>2011</v>
      </c>
      <c r="B178825" s="1">
        <v>12</v>
      </c>
      <c r="C178825" s="1" t="s">
        <v>20</v>
      </c>
      <c r="D178825" s="2">
        <v>0</v>
      </c>
      <c r="E178825" s="1" t="s">
        <v>0</v>
      </c>
    </row>
    <row r="178826" spans="1:5" x14ac:dyDescent="0.2">
      <c r="A178826" s="1">
        <v>2011</v>
      </c>
      <c r="B178826" s="1">
        <v>12</v>
      </c>
      <c r="C178826" s="1" t="s">
        <v>20</v>
      </c>
      <c r="D178826" s="2">
        <v>0</v>
      </c>
      <c r="E178826" s="1" t="s">
        <v>0</v>
      </c>
    </row>
    <row r="178827" spans="1:5" x14ac:dyDescent="0.2">
      <c r="A178827" s="1">
        <v>2011</v>
      </c>
      <c r="B178827" s="1">
        <v>12</v>
      </c>
      <c r="C178827" s="1" t="s">
        <v>20</v>
      </c>
      <c r="D178827" s="2">
        <v>0</v>
      </c>
      <c r="E178827" s="1" t="s">
        <v>0</v>
      </c>
    </row>
    <row r="178828" spans="1:5" x14ac:dyDescent="0.2">
      <c r="A178828" s="1">
        <v>2011</v>
      </c>
      <c r="B178828" s="1">
        <v>12</v>
      </c>
      <c r="C178828" s="1" t="s">
        <v>20</v>
      </c>
      <c r="D178828" s="2">
        <v>0</v>
      </c>
      <c r="E178828" s="1" t="s">
        <v>0</v>
      </c>
    </row>
    <row r="178829" spans="1:5" x14ac:dyDescent="0.2">
      <c r="A178829" s="1">
        <v>2011</v>
      </c>
      <c r="B178829" s="1">
        <v>12</v>
      </c>
      <c r="C178829" s="1" t="s">
        <v>20</v>
      </c>
      <c r="D178829" s="2">
        <v>0</v>
      </c>
      <c r="E178829" s="1" t="s">
        <v>0</v>
      </c>
    </row>
    <row r="178830" spans="1:5" x14ac:dyDescent="0.2">
      <c r="A178830" s="1">
        <v>2011</v>
      </c>
      <c r="B178830" s="1">
        <v>12</v>
      </c>
      <c r="C178830" s="1" t="s">
        <v>20</v>
      </c>
      <c r="D178830" s="2">
        <v>0</v>
      </c>
      <c r="E178830" s="1" t="s">
        <v>0</v>
      </c>
    </row>
    <row r="178831" spans="1:5" x14ac:dyDescent="0.2">
      <c r="A178831" s="1">
        <v>2011</v>
      </c>
      <c r="B178831" s="1">
        <v>12</v>
      </c>
      <c r="C178831" s="1" t="s">
        <v>20</v>
      </c>
      <c r="D178831" s="2">
        <v>0</v>
      </c>
      <c r="E178831" s="1" t="s">
        <v>0</v>
      </c>
    </row>
    <row r="178832" spans="1:5" x14ac:dyDescent="0.2">
      <c r="A178832" s="1">
        <v>2011</v>
      </c>
      <c r="B178832" s="1">
        <v>12</v>
      </c>
      <c r="C178832" s="1" t="s">
        <v>20</v>
      </c>
      <c r="D178832" s="2">
        <v>0</v>
      </c>
      <c r="E178832" s="1" t="s">
        <v>0</v>
      </c>
    </row>
    <row r="178833" spans="1:5" x14ac:dyDescent="0.2">
      <c r="A178833" s="1">
        <v>2011</v>
      </c>
      <c r="B178833" s="1">
        <v>12</v>
      </c>
      <c r="C178833" s="1" t="s">
        <v>20</v>
      </c>
      <c r="D178833" s="2">
        <v>0</v>
      </c>
      <c r="E178833" s="1" t="s">
        <v>0</v>
      </c>
    </row>
    <row r="178834" spans="1:5" x14ac:dyDescent="0.2">
      <c r="A178834" s="1">
        <v>2011</v>
      </c>
      <c r="B178834" s="1">
        <v>12</v>
      </c>
      <c r="C178834" s="1" t="s">
        <v>20</v>
      </c>
      <c r="D178834" s="2">
        <v>0</v>
      </c>
      <c r="E178834" s="1" t="s">
        <v>0</v>
      </c>
    </row>
    <row r="178835" spans="1:5" x14ac:dyDescent="0.2">
      <c r="A178835" s="1">
        <v>2011</v>
      </c>
      <c r="B178835" s="1">
        <v>12</v>
      </c>
      <c r="C178835" s="1" t="s">
        <v>20</v>
      </c>
      <c r="D178835" s="2">
        <v>0</v>
      </c>
      <c r="E178835" s="1" t="s">
        <v>0</v>
      </c>
    </row>
    <row r="178836" spans="1:5" x14ac:dyDescent="0.2">
      <c r="A178836" s="1">
        <v>2011</v>
      </c>
      <c r="B178836" s="1">
        <v>12</v>
      </c>
      <c r="C178836" s="1" t="s">
        <v>20</v>
      </c>
      <c r="D178836" s="2">
        <v>0</v>
      </c>
      <c r="E178836" s="1" t="s">
        <v>0</v>
      </c>
    </row>
    <row r="178837" spans="1:5" x14ac:dyDescent="0.2">
      <c r="A178837" s="1">
        <v>2011</v>
      </c>
      <c r="B178837" s="1">
        <v>12</v>
      </c>
      <c r="C178837" s="1" t="s">
        <v>20</v>
      </c>
      <c r="D178837" s="2">
        <v>0</v>
      </c>
      <c r="E178837" s="1" t="s">
        <v>0</v>
      </c>
    </row>
    <row r="178838" spans="1:5" x14ac:dyDescent="0.2">
      <c r="A178838" s="1">
        <v>2011</v>
      </c>
      <c r="B178838" s="1">
        <v>12</v>
      </c>
      <c r="C178838" s="1" t="s">
        <v>20</v>
      </c>
      <c r="D178838" s="2">
        <v>0</v>
      </c>
      <c r="E178838" s="1" t="s">
        <v>0</v>
      </c>
    </row>
    <row r="178839" spans="1:5" x14ac:dyDescent="0.2">
      <c r="A178839" s="1">
        <v>2011</v>
      </c>
      <c r="B178839" s="1">
        <v>12</v>
      </c>
      <c r="C178839" s="1" t="s">
        <v>20</v>
      </c>
      <c r="D178839" s="2">
        <v>0</v>
      </c>
      <c r="E178839" s="1" t="s">
        <v>0</v>
      </c>
    </row>
    <row r="178840" spans="1:5" x14ac:dyDescent="0.2">
      <c r="A178840" s="1">
        <v>2011</v>
      </c>
      <c r="B178840" s="1">
        <v>12</v>
      </c>
      <c r="C178840" s="1" t="s">
        <v>20</v>
      </c>
      <c r="D178840" s="2">
        <v>0</v>
      </c>
      <c r="E178840" s="1" t="s">
        <v>0</v>
      </c>
    </row>
    <row r="178841" spans="1:5" x14ac:dyDescent="0.2">
      <c r="A178841" s="1">
        <v>2011</v>
      </c>
      <c r="B178841" s="1">
        <v>12</v>
      </c>
      <c r="C178841" s="1" t="s">
        <v>20</v>
      </c>
      <c r="D178841" s="2">
        <v>0</v>
      </c>
      <c r="E178841" s="1" t="s">
        <v>0</v>
      </c>
    </row>
    <row r="178842" spans="1:5" x14ac:dyDescent="0.2">
      <c r="A178842" s="1">
        <v>2011</v>
      </c>
      <c r="B178842" s="1">
        <v>12</v>
      </c>
      <c r="C178842" s="1" t="s">
        <v>20</v>
      </c>
      <c r="D178842" s="2">
        <v>0</v>
      </c>
      <c r="E178842" s="1" t="s">
        <v>0</v>
      </c>
    </row>
    <row r="178843" spans="1:5" x14ac:dyDescent="0.2">
      <c r="A178843" s="1">
        <v>2011</v>
      </c>
      <c r="B178843" s="1">
        <v>12</v>
      </c>
      <c r="C178843" s="1" t="s">
        <v>20</v>
      </c>
      <c r="D178843" s="2">
        <v>0</v>
      </c>
      <c r="E178843" s="1" t="s">
        <v>0</v>
      </c>
    </row>
    <row r="178844" spans="1:5" x14ac:dyDescent="0.2">
      <c r="A178844" s="1">
        <v>2011</v>
      </c>
      <c r="B178844" s="1">
        <v>12</v>
      </c>
      <c r="C178844" s="1" t="s">
        <v>20</v>
      </c>
      <c r="D178844" s="2">
        <v>0</v>
      </c>
      <c r="E178844" s="1" t="s">
        <v>0</v>
      </c>
    </row>
    <row r="178845" spans="1:5" x14ac:dyDescent="0.2">
      <c r="A178845" s="1">
        <v>2011</v>
      </c>
      <c r="B178845" s="1">
        <v>12</v>
      </c>
      <c r="C178845" s="1" t="s">
        <v>20</v>
      </c>
      <c r="D178845" s="2">
        <v>0</v>
      </c>
      <c r="E178845" s="1" t="s">
        <v>0</v>
      </c>
    </row>
    <row r="178846" spans="1:5" x14ac:dyDescent="0.2">
      <c r="A178846" s="1">
        <v>2011</v>
      </c>
      <c r="B178846" s="1">
        <v>12</v>
      </c>
      <c r="C178846" s="1" t="s">
        <v>20</v>
      </c>
      <c r="D178846" s="2">
        <v>0</v>
      </c>
      <c r="E178846" s="1" t="s">
        <v>0</v>
      </c>
    </row>
    <row r="178847" spans="1:5" x14ac:dyDescent="0.2">
      <c r="A178847" s="1">
        <v>2011</v>
      </c>
      <c r="B178847" s="1">
        <v>12</v>
      </c>
      <c r="C178847" s="1" t="s">
        <v>20</v>
      </c>
      <c r="D178847" s="2">
        <v>0</v>
      </c>
      <c r="E178847" s="1" t="s">
        <v>0</v>
      </c>
    </row>
    <row r="178848" spans="1:5" x14ac:dyDescent="0.2">
      <c r="A178848" s="1">
        <v>2011</v>
      </c>
      <c r="B178848" s="1">
        <v>12</v>
      </c>
      <c r="C178848" s="1" t="s">
        <v>20</v>
      </c>
      <c r="D178848" s="2">
        <v>0</v>
      </c>
      <c r="E178848" s="1" t="s">
        <v>0</v>
      </c>
    </row>
    <row r="178849" spans="1:5" x14ac:dyDescent="0.2">
      <c r="A178849" s="1">
        <v>2011</v>
      </c>
      <c r="B178849" s="1">
        <v>12</v>
      </c>
      <c r="C178849" s="1" t="s">
        <v>20</v>
      </c>
      <c r="D178849" s="2">
        <v>0</v>
      </c>
      <c r="E178849" s="1" t="s">
        <v>0</v>
      </c>
    </row>
    <row r="178850" spans="1:5" x14ac:dyDescent="0.2">
      <c r="A178850" s="1">
        <v>2011</v>
      </c>
      <c r="B178850" s="1">
        <v>12</v>
      </c>
      <c r="C178850" s="1" t="s">
        <v>20</v>
      </c>
      <c r="D178850" s="2">
        <v>0</v>
      </c>
      <c r="E178850" s="1" t="s">
        <v>0</v>
      </c>
    </row>
    <row r="178851" spans="1:5" x14ac:dyDescent="0.2">
      <c r="A178851" s="1">
        <v>2011</v>
      </c>
      <c r="B178851" s="1">
        <v>12</v>
      </c>
      <c r="C178851" s="1" t="s">
        <v>20</v>
      </c>
      <c r="D178851" s="2">
        <v>0</v>
      </c>
      <c r="E178851" s="1" t="s">
        <v>0</v>
      </c>
    </row>
    <row r="178852" spans="1:5" x14ac:dyDescent="0.2">
      <c r="A178852" s="1">
        <v>2011</v>
      </c>
      <c r="B178852" s="1">
        <v>12</v>
      </c>
      <c r="C178852" s="1" t="s">
        <v>20</v>
      </c>
      <c r="D178852" s="2">
        <v>0</v>
      </c>
      <c r="E178852" s="1" t="s">
        <v>0</v>
      </c>
    </row>
    <row r="178853" spans="1:5" x14ac:dyDescent="0.2">
      <c r="A178853" s="1">
        <v>2011</v>
      </c>
      <c r="B178853" s="1">
        <v>12</v>
      </c>
      <c r="C178853" s="1" t="s">
        <v>20</v>
      </c>
      <c r="D178853" s="2">
        <v>0</v>
      </c>
      <c r="E178853" s="1" t="s">
        <v>0</v>
      </c>
    </row>
    <row r="178854" spans="1:5" x14ac:dyDescent="0.2">
      <c r="A178854" s="1">
        <v>2011</v>
      </c>
      <c r="B178854" s="1">
        <v>12</v>
      </c>
      <c r="C178854" s="1" t="s">
        <v>20</v>
      </c>
      <c r="D178854" s="2">
        <v>0</v>
      </c>
      <c r="E178854" s="1" t="s">
        <v>0</v>
      </c>
    </row>
    <row r="178855" spans="1:5" x14ac:dyDescent="0.2">
      <c r="A178855" s="1">
        <v>2011</v>
      </c>
      <c r="B178855" s="1">
        <v>12</v>
      </c>
      <c r="C178855" s="1" t="s">
        <v>20</v>
      </c>
      <c r="D178855" s="2">
        <v>0</v>
      </c>
      <c r="E178855" s="1" t="s">
        <v>0</v>
      </c>
    </row>
    <row r="178856" spans="1:5" x14ac:dyDescent="0.2">
      <c r="A178856" s="1">
        <v>2011</v>
      </c>
      <c r="B178856" s="1">
        <v>12</v>
      </c>
      <c r="C178856" s="1" t="s">
        <v>20</v>
      </c>
      <c r="D178856" s="2">
        <v>0</v>
      </c>
      <c r="E178856" s="1" t="s">
        <v>0</v>
      </c>
    </row>
    <row r="178857" spans="1:5" x14ac:dyDescent="0.2">
      <c r="A178857" s="1">
        <v>2011</v>
      </c>
      <c r="B178857" s="1">
        <v>12</v>
      </c>
      <c r="C178857" s="1" t="s">
        <v>20</v>
      </c>
      <c r="D178857" s="2">
        <v>0</v>
      </c>
      <c r="E178857" s="1" t="s">
        <v>0</v>
      </c>
    </row>
    <row r="178858" spans="1:5" x14ac:dyDescent="0.2">
      <c r="A178858" s="1">
        <v>2011</v>
      </c>
      <c r="B178858" s="1">
        <v>12</v>
      </c>
      <c r="C178858" s="1" t="s">
        <v>20</v>
      </c>
      <c r="D178858" s="2">
        <v>0</v>
      </c>
      <c r="E178858" s="1" t="s">
        <v>0</v>
      </c>
    </row>
    <row r="178859" spans="1:5" x14ac:dyDescent="0.2">
      <c r="A178859" s="1">
        <v>2011</v>
      </c>
      <c r="B178859" s="1">
        <v>12</v>
      </c>
      <c r="C178859" s="1" t="s">
        <v>20</v>
      </c>
      <c r="D178859" s="2">
        <v>0</v>
      </c>
      <c r="E178859" s="1" t="s">
        <v>0</v>
      </c>
    </row>
    <row r="178860" spans="1:5" x14ac:dyDescent="0.2">
      <c r="A178860" s="1">
        <v>2011</v>
      </c>
      <c r="B178860" s="1">
        <v>12</v>
      </c>
      <c r="C178860" s="1" t="s">
        <v>20</v>
      </c>
      <c r="D178860" s="2">
        <v>0</v>
      </c>
      <c r="E178860" s="1" t="s">
        <v>0</v>
      </c>
    </row>
    <row r="178861" spans="1:5" x14ac:dyDescent="0.2">
      <c r="A178861" s="1">
        <v>2011</v>
      </c>
      <c r="B178861" s="1">
        <v>12</v>
      </c>
      <c r="C178861" s="1" t="s">
        <v>20</v>
      </c>
      <c r="D178861" s="2">
        <v>0</v>
      </c>
      <c r="E178861" s="1" t="s">
        <v>0</v>
      </c>
    </row>
    <row r="178862" spans="1:5" x14ac:dyDescent="0.2">
      <c r="A178862" s="1">
        <v>2011</v>
      </c>
      <c r="B178862" s="1">
        <v>12</v>
      </c>
      <c r="C178862" s="1" t="s">
        <v>20</v>
      </c>
      <c r="D178862" s="2">
        <v>0</v>
      </c>
      <c r="E178862" s="1" t="s">
        <v>0</v>
      </c>
    </row>
    <row r="178863" spans="1:5" x14ac:dyDescent="0.2">
      <c r="A178863" s="1">
        <v>2011</v>
      </c>
      <c r="B178863" s="1">
        <v>12</v>
      </c>
      <c r="C178863" s="1" t="s">
        <v>20</v>
      </c>
      <c r="D178863" s="2">
        <v>0</v>
      </c>
      <c r="E178863" s="1" t="s">
        <v>0</v>
      </c>
    </row>
    <row r="178864" spans="1:5" x14ac:dyDescent="0.2">
      <c r="A178864" s="1">
        <v>2011</v>
      </c>
      <c r="B178864" s="1">
        <v>12</v>
      </c>
      <c r="C178864" s="1" t="s">
        <v>20</v>
      </c>
      <c r="D178864" s="2">
        <v>0</v>
      </c>
      <c r="E178864" s="1" t="s">
        <v>0</v>
      </c>
    </row>
    <row r="178865" spans="1:5" x14ac:dyDescent="0.2">
      <c r="A178865" s="1">
        <v>2011</v>
      </c>
      <c r="B178865" s="1">
        <v>12</v>
      </c>
      <c r="C178865" s="1" t="s">
        <v>20</v>
      </c>
      <c r="D178865" s="2">
        <v>0</v>
      </c>
      <c r="E178865" s="1" t="s">
        <v>0</v>
      </c>
    </row>
    <row r="178866" spans="1:5" x14ac:dyDescent="0.2">
      <c r="A178866" s="1">
        <v>2011</v>
      </c>
      <c r="B178866" s="1">
        <v>12</v>
      </c>
      <c r="C178866" s="1" t="s">
        <v>20</v>
      </c>
      <c r="D178866" s="2">
        <v>0</v>
      </c>
      <c r="E178866" s="1" t="s">
        <v>0</v>
      </c>
    </row>
    <row r="178867" spans="1:5" x14ac:dyDescent="0.2">
      <c r="A178867" s="1">
        <v>2011</v>
      </c>
      <c r="B178867" s="1">
        <v>12</v>
      </c>
      <c r="C178867" s="1" t="s">
        <v>20</v>
      </c>
      <c r="D178867" s="2">
        <v>0</v>
      </c>
      <c r="E178867" s="1" t="s">
        <v>0</v>
      </c>
    </row>
    <row r="178868" spans="1:5" x14ac:dyDescent="0.2">
      <c r="A178868" s="1">
        <v>2011</v>
      </c>
      <c r="B178868" s="1">
        <v>12</v>
      </c>
      <c r="C178868" s="1" t="s">
        <v>20</v>
      </c>
      <c r="D178868" s="2">
        <v>0</v>
      </c>
      <c r="E178868" s="1" t="s">
        <v>0</v>
      </c>
    </row>
    <row r="178869" spans="1:5" x14ac:dyDescent="0.2">
      <c r="A178869" s="1">
        <v>2011</v>
      </c>
      <c r="B178869" s="1">
        <v>12</v>
      </c>
      <c r="C178869" s="1" t="s">
        <v>20</v>
      </c>
      <c r="D178869" s="2">
        <v>0</v>
      </c>
      <c r="E178869" s="1" t="s">
        <v>0</v>
      </c>
    </row>
    <row r="178870" spans="1:5" x14ac:dyDescent="0.2">
      <c r="A178870" s="1">
        <v>2011</v>
      </c>
      <c r="B178870" s="1">
        <v>12</v>
      </c>
      <c r="C178870" s="1" t="s">
        <v>20</v>
      </c>
      <c r="D178870" s="2">
        <v>0</v>
      </c>
      <c r="E178870" s="1" t="s">
        <v>0</v>
      </c>
    </row>
    <row r="178871" spans="1:5" x14ac:dyDescent="0.2">
      <c r="A178871" s="1">
        <v>2011</v>
      </c>
      <c r="B178871" s="1">
        <v>12</v>
      </c>
      <c r="C178871" s="1" t="s">
        <v>20</v>
      </c>
      <c r="D178871" s="2">
        <v>0</v>
      </c>
      <c r="E178871" s="1" t="s">
        <v>0</v>
      </c>
    </row>
    <row r="178872" spans="1:5" x14ac:dyDescent="0.2">
      <c r="A178872" s="1">
        <v>2011</v>
      </c>
      <c r="B178872" s="1">
        <v>12</v>
      </c>
      <c r="C178872" s="1" t="s">
        <v>20</v>
      </c>
      <c r="D178872" s="2">
        <v>0</v>
      </c>
      <c r="E178872" s="1" t="s">
        <v>0</v>
      </c>
    </row>
    <row r="178873" spans="1:5" x14ac:dyDescent="0.2">
      <c r="A178873" s="1">
        <v>2011</v>
      </c>
      <c r="B178873" s="1">
        <v>12</v>
      </c>
      <c r="C178873" s="1" t="s">
        <v>20</v>
      </c>
      <c r="D178873" s="2">
        <v>0</v>
      </c>
      <c r="E178873" s="1" t="s">
        <v>0</v>
      </c>
    </row>
    <row r="178874" spans="1:5" x14ac:dyDescent="0.2">
      <c r="A178874" s="1">
        <v>2011</v>
      </c>
      <c r="B178874" s="1">
        <v>12</v>
      </c>
      <c r="C178874" s="1" t="s">
        <v>20</v>
      </c>
      <c r="D178874" s="2">
        <v>0</v>
      </c>
      <c r="E178874" s="1" t="s">
        <v>0</v>
      </c>
    </row>
    <row r="178875" spans="1:5" x14ac:dyDescent="0.2">
      <c r="A178875" s="1">
        <v>2011</v>
      </c>
      <c r="B178875" s="1">
        <v>12</v>
      </c>
      <c r="C178875" s="1" t="s">
        <v>20</v>
      </c>
      <c r="D178875" s="2">
        <v>0</v>
      </c>
      <c r="E178875" s="1" t="s">
        <v>0</v>
      </c>
    </row>
    <row r="178876" spans="1:5" x14ac:dyDescent="0.2">
      <c r="A178876" s="1">
        <v>2011</v>
      </c>
      <c r="B178876" s="1">
        <v>12</v>
      </c>
      <c r="C178876" s="1" t="s">
        <v>20</v>
      </c>
      <c r="D178876" s="2">
        <v>0</v>
      </c>
      <c r="E178876" s="1" t="s">
        <v>0</v>
      </c>
    </row>
    <row r="178877" spans="1:5" x14ac:dyDescent="0.2">
      <c r="A178877" s="1">
        <v>2011</v>
      </c>
      <c r="B178877" s="1">
        <v>12</v>
      </c>
      <c r="C178877" s="1" t="s">
        <v>20</v>
      </c>
      <c r="D178877" s="2">
        <v>0</v>
      </c>
      <c r="E178877" s="1" t="s">
        <v>0</v>
      </c>
    </row>
    <row r="178878" spans="1:5" x14ac:dyDescent="0.2">
      <c r="A178878" s="1">
        <v>2011</v>
      </c>
      <c r="B178878" s="1">
        <v>12</v>
      </c>
      <c r="C178878" s="1" t="s">
        <v>20</v>
      </c>
      <c r="D178878" s="2">
        <v>0</v>
      </c>
      <c r="E178878" s="1" t="s">
        <v>0</v>
      </c>
    </row>
    <row r="178879" spans="1:5" x14ac:dyDescent="0.2">
      <c r="A178879" s="1">
        <v>2011</v>
      </c>
      <c r="B178879" s="1">
        <v>12</v>
      </c>
      <c r="C178879" s="1" t="s">
        <v>20</v>
      </c>
      <c r="D178879" s="2">
        <v>0</v>
      </c>
      <c r="E178879" s="1" t="s">
        <v>0</v>
      </c>
    </row>
    <row r="178880" spans="1:5" x14ac:dyDescent="0.2">
      <c r="A178880" s="1">
        <v>2011</v>
      </c>
      <c r="B178880" s="1">
        <v>12</v>
      </c>
      <c r="C178880" s="1" t="s">
        <v>20</v>
      </c>
      <c r="D178880" s="2">
        <v>0</v>
      </c>
      <c r="E178880" s="1" t="s">
        <v>0</v>
      </c>
    </row>
    <row r="178881" spans="1:5" x14ac:dyDescent="0.2">
      <c r="A178881" s="1">
        <v>2011</v>
      </c>
      <c r="B178881" s="1">
        <v>12</v>
      </c>
      <c r="C178881" s="1" t="s">
        <v>20</v>
      </c>
      <c r="D178881" s="2">
        <v>0</v>
      </c>
      <c r="E178881" s="1" t="s">
        <v>0</v>
      </c>
    </row>
    <row r="178882" spans="1:5" x14ac:dyDescent="0.2">
      <c r="A178882" s="1">
        <v>2011</v>
      </c>
      <c r="B178882" s="1">
        <v>12</v>
      </c>
      <c r="C178882" s="1" t="s">
        <v>20</v>
      </c>
      <c r="D178882" s="2">
        <v>0</v>
      </c>
      <c r="E178882" s="1" t="s">
        <v>0</v>
      </c>
    </row>
    <row r="178883" spans="1:5" x14ac:dyDescent="0.2">
      <c r="A178883" s="1">
        <v>2011</v>
      </c>
      <c r="B178883" s="1">
        <v>12</v>
      </c>
      <c r="C178883" s="1" t="s">
        <v>20</v>
      </c>
      <c r="D178883" s="2">
        <v>0</v>
      </c>
      <c r="E178883" s="1" t="s">
        <v>0</v>
      </c>
    </row>
    <row r="178884" spans="1:5" x14ac:dyDescent="0.2">
      <c r="A178884" s="1">
        <v>2011</v>
      </c>
      <c r="B178884" s="1">
        <v>12</v>
      </c>
      <c r="C178884" s="1" t="s">
        <v>20</v>
      </c>
      <c r="D178884" s="2">
        <v>0</v>
      </c>
      <c r="E178884" s="1" t="s">
        <v>0</v>
      </c>
    </row>
    <row r="178885" spans="1:5" x14ac:dyDescent="0.2">
      <c r="A178885" s="1">
        <v>2011</v>
      </c>
      <c r="B178885" s="1">
        <v>12</v>
      </c>
      <c r="C178885" s="1" t="s">
        <v>20</v>
      </c>
      <c r="D178885" s="2">
        <v>0</v>
      </c>
      <c r="E178885" s="1" t="s">
        <v>0</v>
      </c>
    </row>
    <row r="178886" spans="1:5" x14ac:dyDescent="0.2">
      <c r="A178886" s="1">
        <v>2011</v>
      </c>
      <c r="B178886" s="1">
        <v>12</v>
      </c>
      <c r="C178886" s="1" t="s">
        <v>20</v>
      </c>
      <c r="D178886" s="2">
        <v>0</v>
      </c>
      <c r="E178886" s="1" t="s">
        <v>0</v>
      </c>
    </row>
    <row r="178887" spans="1:5" x14ac:dyDescent="0.2">
      <c r="A178887" s="1">
        <v>2011</v>
      </c>
      <c r="B178887" s="1">
        <v>12</v>
      </c>
      <c r="C178887" s="1" t="s">
        <v>20</v>
      </c>
      <c r="D178887" s="2">
        <v>0</v>
      </c>
      <c r="E178887" s="1" t="s">
        <v>0</v>
      </c>
    </row>
    <row r="178888" spans="1:5" x14ac:dyDescent="0.2">
      <c r="A178888" s="1">
        <v>2011</v>
      </c>
      <c r="B178888" s="1">
        <v>12</v>
      </c>
      <c r="C178888" s="1" t="s">
        <v>20</v>
      </c>
      <c r="D178888" s="2">
        <v>0</v>
      </c>
      <c r="E178888" s="1" t="s">
        <v>0</v>
      </c>
    </row>
    <row r="178889" spans="1:5" x14ac:dyDescent="0.2">
      <c r="A178889" s="1">
        <v>2011</v>
      </c>
      <c r="B178889" s="1">
        <v>12</v>
      </c>
      <c r="C178889" s="1" t="s">
        <v>20</v>
      </c>
      <c r="D178889" s="2">
        <v>0</v>
      </c>
      <c r="E178889" s="1" t="s">
        <v>0</v>
      </c>
    </row>
    <row r="178890" spans="1:5" x14ac:dyDescent="0.2">
      <c r="A178890" s="1">
        <v>2011</v>
      </c>
      <c r="B178890" s="1">
        <v>12</v>
      </c>
      <c r="C178890" s="1" t="s">
        <v>20</v>
      </c>
      <c r="D178890" s="2">
        <v>0</v>
      </c>
      <c r="E178890" s="1" t="s">
        <v>0</v>
      </c>
    </row>
    <row r="178891" spans="1:5" x14ac:dyDescent="0.2">
      <c r="A178891" s="1">
        <v>2011</v>
      </c>
      <c r="B178891" s="1">
        <v>12</v>
      </c>
      <c r="C178891" s="1" t="s">
        <v>20</v>
      </c>
      <c r="D178891" s="2">
        <v>0</v>
      </c>
      <c r="E178891" s="1" t="s">
        <v>0</v>
      </c>
    </row>
    <row r="178892" spans="1:5" x14ac:dyDescent="0.2">
      <c r="A178892" s="1">
        <v>2011</v>
      </c>
      <c r="B178892" s="1">
        <v>12</v>
      </c>
      <c r="C178892" s="1" t="s">
        <v>20</v>
      </c>
      <c r="D178892" s="2">
        <v>0</v>
      </c>
      <c r="E178892" s="1" t="s">
        <v>0</v>
      </c>
    </row>
    <row r="178893" spans="1:5" x14ac:dyDescent="0.2">
      <c r="A178893" s="1">
        <v>2011</v>
      </c>
      <c r="B178893" s="1">
        <v>12</v>
      </c>
      <c r="C178893" s="1" t="s">
        <v>20</v>
      </c>
      <c r="D178893" s="2">
        <v>0</v>
      </c>
      <c r="E178893" s="1" t="s">
        <v>0</v>
      </c>
    </row>
    <row r="178894" spans="1:5" x14ac:dyDescent="0.2">
      <c r="A178894" s="1">
        <v>2011</v>
      </c>
      <c r="B178894" s="1">
        <v>12</v>
      </c>
      <c r="C178894" s="1" t="s">
        <v>20</v>
      </c>
      <c r="D178894" s="2">
        <v>0</v>
      </c>
      <c r="E178894" s="1" t="s">
        <v>0</v>
      </c>
    </row>
    <row r="178895" spans="1:5" x14ac:dyDescent="0.2">
      <c r="A178895" s="1">
        <v>2011</v>
      </c>
      <c r="B178895" s="1">
        <v>12</v>
      </c>
      <c r="C178895" s="1" t="s">
        <v>20</v>
      </c>
      <c r="D178895" s="2">
        <v>0</v>
      </c>
      <c r="E178895" s="1" t="s">
        <v>0</v>
      </c>
    </row>
    <row r="178896" spans="1:5" x14ac:dyDescent="0.2">
      <c r="A178896" s="1">
        <v>2011</v>
      </c>
      <c r="B178896" s="1">
        <v>12</v>
      </c>
      <c r="C178896" s="1" t="s">
        <v>20</v>
      </c>
      <c r="D178896" s="2">
        <v>0</v>
      </c>
      <c r="E178896" s="1" t="s">
        <v>0</v>
      </c>
    </row>
    <row r="178897" spans="1:5" x14ac:dyDescent="0.2">
      <c r="A178897" s="1">
        <v>2011</v>
      </c>
      <c r="B178897" s="1">
        <v>12</v>
      </c>
      <c r="C178897" s="1" t="s">
        <v>20</v>
      </c>
      <c r="D178897" s="2">
        <v>0</v>
      </c>
      <c r="E178897" s="1" t="s">
        <v>0</v>
      </c>
    </row>
    <row r="178898" spans="1:5" x14ac:dyDescent="0.2">
      <c r="A178898" s="1">
        <v>2011</v>
      </c>
      <c r="B178898" s="1">
        <v>12</v>
      </c>
      <c r="C178898" s="1" t="s">
        <v>20</v>
      </c>
      <c r="D178898" s="2">
        <v>0</v>
      </c>
      <c r="E178898" s="1" t="s">
        <v>7</v>
      </c>
    </row>
    <row r="178899" spans="1:5" x14ac:dyDescent="0.2">
      <c r="A178899" s="1">
        <v>2011</v>
      </c>
      <c r="B178899" s="1">
        <v>12</v>
      </c>
      <c r="C178899" s="1" t="s">
        <v>20</v>
      </c>
      <c r="D178899" s="2">
        <v>0</v>
      </c>
      <c r="E178899" s="1" t="s">
        <v>7</v>
      </c>
    </row>
    <row r="178900" spans="1:5" x14ac:dyDescent="0.2">
      <c r="A178900" s="1">
        <v>2011</v>
      </c>
      <c r="B178900" s="1">
        <v>12</v>
      </c>
      <c r="C178900" s="1" t="s">
        <v>20</v>
      </c>
      <c r="D178900" s="2">
        <v>0</v>
      </c>
      <c r="E178900" s="1" t="s">
        <v>0</v>
      </c>
    </row>
    <row r="178901" spans="1:5" x14ac:dyDescent="0.2">
      <c r="A178901" s="1">
        <v>2011</v>
      </c>
      <c r="B178901" s="1">
        <v>12</v>
      </c>
      <c r="C178901" s="1" t="s">
        <v>20</v>
      </c>
      <c r="D178901" s="2">
        <v>0</v>
      </c>
      <c r="E178901" s="1" t="s">
        <v>0</v>
      </c>
    </row>
    <row r="178902" spans="1:5" x14ac:dyDescent="0.2">
      <c r="A178902" s="1">
        <v>2011</v>
      </c>
      <c r="B178902" s="1">
        <v>12</v>
      </c>
      <c r="C178902" s="1" t="s">
        <v>20</v>
      </c>
      <c r="D178902" s="2">
        <v>0</v>
      </c>
      <c r="E178902" s="1" t="s">
        <v>0</v>
      </c>
    </row>
    <row r="178903" spans="1:5" x14ac:dyDescent="0.2">
      <c r="A178903" s="1">
        <v>2011</v>
      </c>
      <c r="B178903" s="1">
        <v>12</v>
      </c>
      <c r="C178903" s="1" t="s">
        <v>20</v>
      </c>
      <c r="D178903" s="2">
        <v>0</v>
      </c>
      <c r="E178903" s="1" t="s">
        <v>0</v>
      </c>
    </row>
    <row r="178904" spans="1:5" x14ac:dyDescent="0.2">
      <c r="A178904" s="1">
        <v>2011</v>
      </c>
      <c r="B178904" s="1">
        <v>12</v>
      </c>
      <c r="C178904" s="1" t="s">
        <v>20</v>
      </c>
      <c r="D178904" s="2">
        <v>0</v>
      </c>
      <c r="E178904" s="1" t="s">
        <v>0</v>
      </c>
    </row>
    <row r="178905" spans="1:5" x14ac:dyDescent="0.2">
      <c r="A178905" s="1">
        <v>2011</v>
      </c>
      <c r="B178905" s="1">
        <v>12</v>
      </c>
      <c r="C178905" s="1" t="s">
        <v>20</v>
      </c>
      <c r="D178905" s="2">
        <v>0</v>
      </c>
      <c r="E178905" s="1" t="s">
        <v>0</v>
      </c>
    </row>
    <row r="178906" spans="1:5" x14ac:dyDescent="0.2">
      <c r="A178906" s="1">
        <v>2011</v>
      </c>
      <c r="B178906" s="1">
        <v>12</v>
      </c>
      <c r="C178906" s="1" t="s">
        <v>20</v>
      </c>
      <c r="D178906" s="2">
        <v>0</v>
      </c>
      <c r="E178906" s="1" t="s">
        <v>0</v>
      </c>
    </row>
    <row r="178907" spans="1:5" x14ac:dyDescent="0.2">
      <c r="A178907" s="1">
        <v>2011</v>
      </c>
      <c r="B178907" s="1">
        <v>12</v>
      </c>
      <c r="C178907" s="1" t="s">
        <v>20</v>
      </c>
      <c r="D178907" s="2">
        <v>0</v>
      </c>
      <c r="E178907" s="1" t="s">
        <v>0</v>
      </c>
    </row>
    <row r="178908" spans="1:5" x14ac:dyDescent="0.2">
      <c r="A178908" s="1">
        <v>2011</v>
      </c>
      <c r="B178908" s="1">
        <v>12</v>
      </c>
      <c r="C178908" s="1" t="s">
        <v>20</v>
      </c>
      <c r="D178908" s="2">
        <v>0</v>
      </c>
      <c r="E178908" s="1" t="s">
        <v>0</v>
      </c>
    </row>
    <row r="178909" spans="1:5" x14ac:dyDescent="0.2">
      <c r="A178909" s="1">
        <v>2011</v>
      </c>
      <c r="B178909" s="1">
        <v>12</v>
      </c>
      <c r="C178909" s="1" t="s">
        <v>20</v>
      </c>
      <c r="D178909" s="2">
        <v>0</v>
      </c>
      <c r="E178909" s="1" t="s">
        <v>0</v>
      </c>
    </row>
    <row r="178910" spans="1:5" x14ac:dyDescent="0.2">
      <c r="A178910" s="1">
        <v>2011</v>
      </c>
      <c r="B178910" s="1">
        <v>12</v>
      </c>
      <c r="C178910" s="1" t="s">
        <v>20</v>
      </c>
      <c r="D178910" s="2">
        <v>0</v>
      </c>
      <c r="E178910" s="1" t="s">
        <v>0</v>
      </c>
    </row>
    <row r="178911" spans="1:5" x14ac:dyDescent="0.2">
      <c r="A178911" s="1">
        <v>2011</v>
      </c>
      <c r="B178911" s="1">
        <v>12</v>
      </c>
      <c r="C178911" s="1" t="s">
        <v>20</v>
      </c>
      <c r="D178911" s="2">
        <v>0</v>
      </c>
      <c r="E178911" s="1" t="s">
        <v>0</v>
      </c>
    </row>
    <row r="178912" spans="1:5" x14ac:dyDescent="0.2">
      <c r="A178912" s="1">
        <v>2011</v>
      </c>
      <c r="B178912" s="1">
        <v>12</v>
      </c>
      <c r="C178912" s="1" t="s">
        <v>20</v>
      </c>
      <c r="D178912" s="2">
        <v>0</v>
      </c>
      <c r="E178912" s="1" t="s">
        <v>0</v>
      </c>
    </row>
    <row r="178913" spans="1:5" x14ac:dyDescent="0.2">
      <c r="A178913" s="1">
        <v>2011</v>
      </c>
      <c r="B178913" s="1">
        <v>12</v>
      </c>
      <c r="C178913" s="1" t="s">
        <v>20</v>
      </c>
      <c r="D178913" s="2">
        <v>0</v>
      </c>
      <c r="E178913" s="1" t="s">
        <v>0</v>
      </c>
    </row>
    <row r="178914" spans="1:5" x14ac:dyDescent="0.2">
      <c r="A178914" s="1">
        <v>2011</v>
      </c>
      <c r="B178914" s="1">
        <v>12</v>
      </c>
      <c r="C178914" s="1" t="s">
        <v>20</v>
      </c>
      <c r="D178914" s="2">
        <v>0</v>
      </c>
      <c r="E178914" s="1" t="s">
        <v>0</v>
      </c>
    </row>
    <row r="178915" spans="1:5" x14ac:dyDescent="0.2">
      <c r="A178915" s="1">
        <v>2011</v>
      </c>
      <c r="B178915" s="1">
        <v>12</v>
      </c>
      <c r="C178915" s="1" t="s">
        <v>20</v>
      </c>
      <c r="D178915" s="2">
        <v>0</v>
      </c>
      <c r="E178915" s="1" t="s">
        <v>0</v>
      </c>
    </row>
    <row r="178916" spans="1:5" x14ac:dyDescent="0.2">
      <c r="A178916" s="1">
        <v>2011</v>
      </c>
      <c r="B178916" s="1">
        <v>12</v>
      </c>
      <c r="C178916" s="1" t="s">
        <v>20</v>
      </c>
      <c r="D178916" s="2">
        <v>0</v>
      </c>
      <c r="E178916" s="1" t="s">
        <v>0</v>
      </c>
    </row>
    <row r="178917" spans="1:5" x14ac:dyDescent="0.2">
      <c r="A178917" s="1">
        <v>2011</v>
      </c>
      <c r="B178917" s="1">
        <v>12</v>
      </c>
      <c r="C178917" s="1" t="s">
        <v>20</v>
      </c>
      <c r="D178917" s="2">
        <v>0</v>
      </c>
      <c r="E178917" s="1" t="s">
        <v>0</v>
      </c>
    </row>
    <row r="178918" spans="1:5" x14ac:dyDescent="0.2">
      <c r="A178918" s="1">
        <v>2011</v>
      </c>
      <c r="B178918" s="1">
        <v>12</v>
      </c>
      <c r="C178918" s="1" t="s">
        <v>20</v>
      </c>
      <c r="D178918" s="2">
        <v>0</v>
      </c>
      <c r="E178918" s="1" t="s">
        <v>0</v>
      </c>
    </row>
    <row r="178919" spans="1:5" x14ac:dyDescent="0.2">
      <c r="A178919" s="1">
        <v>2011</v>
      </c>
      <c r="B178919" s="1">
        <v>12</v>
      </c>
      <c r="C178919" s="1" t="s">
        <v>20</v>
      </c>
      <c r="D178919" s="2">
        <v>0</v>
      </c>
      <c r="E178919" s="1" t="s">
        <v>0</v>
      </c>
    </row>
    <row r="178920" spans="1:5" x14ac:dyDescent="0.2">
      <c r="A178920" s="1">
        <v>2011</v>
      </c>
      <c r="B178920" s="1">
        <v>12</v>
      </c>
      <c r="C178920" s="1" t="s">
        <v>20</v>
      </c>
      <c r="D178920" s="2">
        <v>0</v>
      </c>
      <c r="E178920" s="1" t="s">
        <v>0</v>
      </c>
    </row>
    <row r="178921" spans="1:5" x14ac:dyDescent="0.2">
      <c r="A178921" s="1">
        <v>2011</v>
      </c>
      <c r="B178921" s="1">
        <v>12</v>
      </c>
      <c r="C178921" s="1" t="s">
        <v>20</v>
      </c>
      <c r="D178921" s="2">
        <v>0</v>
      </c>
      <c r="E178921" s="1" t="s">
        <v>0</v>
      </c>
    </row>
    <row r="178922" spans="1:5" x14ac:dyDescent="0.2">
      <c r="A178922" s="1">
        <v>2011</v>
      </c>
      <c r="B178922" s="1">
        <v>12</v>
      </c>
      <c r="C178922" s="1" t="s">
        <v>20</v>
      </c>
      <c r="D178922" s="2">
        <v>0</v>
      </c>
      <c r="E178922" s="1" t="s">
        <v>0</v>
      </c>
    </row>
    <row r="178923" spans="1:5" x14ac:dyDescent="0.2">
      <c r="A178923" s="1">
        <v>2011</v>
      </c>
      <c r="B178923" s="1">
        <v>12</v>
      </c>
      <c r="C178923" s="1" t="s">
        <v>20</v>
      </c>
      <c r="D178923" s="2">
        <v>0</v>
      </c>
      <c r="E178923" s="1" t="s">
        <v>0</v>
      </c>
    </row>
    <row r="178924" spans="1:5" x14ac:dyDescent="0.2">
      <c r="A178924" s="1">
        <v>2011</v>
      </c>
      <c r="B178924" s="1">
        <v>12</v>
      </c>
      <c r="C178924" s="1" t="s">
        <v>20</v>
      </c>
      <c r="D178924" s="2">
        <v>0</v>
      </c>
      <c r="E178924" s="1" t="s">
        <v>0</v>
      </c>
    </row>
    <row r="178925" spans="1:5" x14ac:dyDescent="0.2">
      <c r="A178925" s="1">
        <v>2011</v>
      </c>
      <c r="B178925" s="1">
        <v>12</v>
      </c>
      <c r="C178925" s="1" t="s">
        <v>20</v>
      </c>
      <c r="D178925" s="2">
        <v>0</v>
      </c>
      <c r="E178925" s="1" t="s">
        <v>0</v>
      </c>
    </row>
    <row r="178926" spans="1:5" x14ac:dyDescent="0.2">
      <c r="A178926" s="1">
        <v>2011</v>
      </c>
      <c r="B178926" s="1">
        <v>12</v>
      </c>
      <c r="C178926" s="1" t="s">
        <v>20</v>
      </c>
      <c r="D178926" s="2">
        <v>0</v>
      </c>
      <c r="E178926" s="1" t="s">
        <v>0</v>
      </c>
    </row>
    <row r="178927" spans="1:5" x14ac:dyDescent="0.2">
      <c r="A178927" s="1">
        <v>2011</v>
      </c>
      <c r="B178927" s="1">
        <v>12</v>
      </c>
      <c r="C178927" s="1" t="s">
        <v>20</v>
      </c>
      <c r="D178927" s="2">
        <v>0</v>
      </c>
      <c r="E178927" s="1" t="s">
        <v>0</v>
      </c>
    </row>
    <row r="178928" spans="1:5" x14ac:dyDescent="0.2">
      <c r="A178928" s="1">
        <v>2011</v>
      </c>
      <c r="B178928" s="1">
        <v>12</v>
      </c>
      <c r="C178928" s="1" t="s">
        <v>20</v>
      </c>
      <c r="D178928" s="2">
        <v>0</v>
      </c>
      <c r="E178928" s="1" t="s">
        <v>0</v>
      </c>
    </row>
    <row r="178929" spans="1:5" x14ac:dyDescent="0.2">
      <c r="A178929" s="1">
        <v>2011</v>
      </c>
      <c r="B178929" s="1">
        <v>12</v>
      </c>
      <c r="C178929" s="1" t="s">
        <v>20</v>
      </c>
      <c r="D178929" s="2">
        <v>0</v>
      </c>
      <c r="E178929" s="1" t="s">
        <v>0</v>
      </c>
    </row>
    <row r="178930" spans="1:5" x14ac:dyDescent="0.2">
      <c r="A178930" s="1">
        <v>2011</v>
      </c>
      <c r="B178930" s="1">
        <v>12</v>
      </c>
      <c r="C178930" s="1" t="s">
        <v>20</v>
      </c>
      <c r="D178930" s="2">
        <v>0</v>
      </c>
      <c r="E178930" s="1" t="s">
        <v>0</v>
      </c>
    </row>
    <row r="178931" spans="1:5" x14ac:dyDescent="0.2">
      <c r="A178931" s="1">
        <v>2011</v>
      </c>
      <c r="B178931" s="1">
        <v>12</v>
      </c>
      <c r="C178931" s="1" t="s">
        <v>20</v>
      </c>
      <c r="D178931" s="2">
        <v>0</v>
      </c>
      <c r="E178931" s="1" t="s">
        <v>0</v>
      </c>
    </row>
    <row r="178932" spans="1:5" x14ac:dyDescent="0.2">
      <c r="A178932" s="1">
        <v>2011</v>
      </c>
      <c r="B178932" s="1">
        <v>12</v>
      </c>
      <c r="C178932" s="1" t="s">
        <v>20</v>
      </c>
      <c r="D178932" s="2">
        <v>0</v>
      </c>
      <c r="E178932" s="1" t="s">
        <v>0</v>
      </c>
    </row>
    <row r="178933" spans="1:5" x14ac:dyDescent="0.2">
      <c r="A178933" s="1">
        <v>2011</v>
      </c>
      <c r="B178933" s="1">
        <v>12</v>
      </c>
      <c r="C178933" s="1" t="s">
        <v>20</v>
      </c>
      <c r="D178933" s="2">
        <v>0</v>
      </c>
      <c r="E178933" s="1" t="s">
        <v>0</v>
      </c>
    </row>
    <row r="178934" spans="1:5" x14ac:dyDescent="0.2">
      <c r="A178934" s="1">
        <v>2011</v>
      </c>
      <c r="B178934" s="1">
        <v>12</v>
      </c>
      <c r="C178934" s="1" t="s">
        <v>20</v>
      </c>
      <c r="D178934" s="2">
        <v>0</v>
      </c>
      <c r="E178934" s="1" t="s">
        <v>0</v>
      </c>
    </row>
    <row r="178935" spans="1:5" x14ac:dyDescent="0.2">
      <c r="A178935" s="1">
        <v>2011</v>
      </c>
      <c r="B178935" s="1">
        <v>12</v>
      </c>
      <c r="C178935" s="1" t="s">
        <v>20</v>
      </c>
      <c r="D178935" s="2">
        <v>0</v>
      </c>
      <c r="E178935" s="1" t="s">
        <v>0</v>
      </c>
    </row>
    <row r="178936" spans="1:5" x14ac:dyDescent="0.2">
      <c r="A178936" s="1">
        <v>2011</v>
      </c>
      <c r="B178936" s="1">
        <v>12</v>
      </c>
      <c r="C178936" s="1" t="s">
        <v>20</v>
      </c>
      <c r="D178936" s="2">
        <v>0</v>
      </c>
      <c r="E178936" s="1" t="s">
        <v>0</v>
      </c>
    </row>
    <row r="178937" spans="1:5" x14ac:dyDescent="0.2">
      <c r="A178937" s="1">
        <v>2011</v>
      </c>
      <c r="B178937" s="1">
        <v>12</v>
      </c>
      <c r="C178937" s="1" t="s">
        <v>20</v>
      </c>
      <c r="D178937" s="2">
        <v>0</v>
      </c>
      <c r="E178937" s="1" t="s">
        <v>0</v>
      </c>
    </row>
    <row r="178938" spans="1:5" x14ac:dyDescent="0.2">
      <c r="A178938" s="1">
        <v>2011</v>
      </c>
      <c r="B178938" s="1">
        <v>12</v>
      </c>
      <c r="C178938" s="1" t="s">
        <v>20</v>
      </c>
      <c r="D178938" s="2">
        <v>0</v>
      </c>
      <c r="E178938" s="1" t="s">
        <v>0</v>
      </c>
    </row>
    <row r="178939" spans="1:5" x14ac:dyDescent="0.2">
      <c r="A178939" s="1">
        <v>2011</v>
      </c>
      <c r="B178939" s="1">
        <v>12</v>
      </c>
      <c r="C178939" s="1" t="s">
        <v>20</v>
      </c>
      <c r="D178939" s="2">
        <v>0</v>
      </c>
      <c r="E178939" s="1" t="s">
        <v>0</v>
      </c>
    </row>
    <row r="178940" spans="1:5" x14ac:dyDescent="0.2">
      <c r="A178940" s="1">
        <v>2011</v>
      </c>
      <c r="B178940" s="1">
        <v>12</v>
      </c>
      <c r="C178940" s="1" t="s">
        <v>20</v>
      </c>
      <c r="D178940" s="2">
        <v>0</v>
      </c>
      <c r="E178940" s="1" t="s">
        <v>0</v>
      </c>
    </row>
    <row r="178941" spans="1:5" x14ac:dyDescent="0.2">
      <c r="A178941" s="1">
        <v>2011</v>
      </c>
      <c r="B178941" s="1">
        <v>12</v>
      </c>
      <c r="C178941" s="1" t="s">
        <v>20</v>
      </c>
      <c r="D178941" s="2">
        <v>0</v>
      </c>
      <c r="E178941" s="1" t="s">
        <v>0</v>
      </c>
    </row>
    <row r="178942" spans="1:5" x14ac:dyDescent="0.2">
      <c r="A178942" s="1">
        <v>2011</v>
      </c>
      <c r="B178942" s="1">
        <v>12</v>
      </c>
      <c r="C178942" s="1" t="s">
        <v>20</v>
      </c>
      <c r="D178942" s="2">
        <v>0</v>
      </c>
      <c r="E178942" s="1" t="s">
        <v>0</v>
      </c>
    </row>
    <row r="178943" spans="1:5" x14ac:dyDescent="0.2">
      <c r="A178943" s="1">
        <v>2011</v>
      </c>
      <c r="B178943" s="1">
        <v>12</v>
      </c>
      <c r="C178943" s="1" t="s">
        <v>20</v>
      </c>
      <c r="D178943" s="2">
        <v>0</v>
      </c>
      <c r="E178943" s="1" t="s">
        <v>0</v>
      </c>
    </row>
    <row r="178944" spans="1:5" x14ac:dyDescent="0.2">
      <c r="A178944" s="1">
        <v>2011</v>
      </c>
      <c r="B178944" s="1">
        <v>12</v>
      </c>
      <c r="C178944" s="1" t="s">
        <v>20</v>
      </c>
      <c r="D178944" s="2">
        <v>0</v>
      </c>
      <c r="E178944" s="1" t="s">
        <v>0</v>
      </c>
    </row>
    <row r="178945" spans="1:5" x14ac:dyDescent="0.2">
      <c r="A178945" s="1">
        <v>2011</v>
      </c>
      <c r="B178945" s="1">
        <v>12</v>
      </c>
      <c r="C178945" s="1" t="s">
        <v>20</v>
      </c>
      <c r="D178945" s="2">
        <v>0</v>
      </c>
      <c r="E178945" s="1" t="s">
        <v>0</v>
      </c>
    </row>
    <row r="178946" spans="1:5" x14ac:dyDescent="0.2">
      <c r="A178946" s="1">
        <v>2011</v>
      </c>
      <c r="B178946" s="1">
        <v>12</v>
      </c>
      <c r="C178946" s="1" t="s">
        <v>20</v>
      </c>
      <c r="D178946" s="2">
        <v>0</v>
      </c>
      <c r="E178946" s="1" t="s">
        <v>0</v>
      </c>
    </row>
    <row r="178947" spans="1:5" x14ac:dyDescent="0.2">
      <c r="A178947" s="1">
        <v>2011</v>
      </c>
      <c r="B178947" s="1">
        <v>12</v>
      </c>
      <c r="C178947" s="1" t="s">
        <v>20</v>
      </c>
      <c r="D178947" s="2">
        <v>0</v>
      </c>
      <c r="E178947" s="1" t="s">
        <v>0</v>
      </c>
    </row>
    <row r="178948" spans="1:5" x14ac:dyDescent="0.2">
      <c r="A178948" s="1">
        <v>2011</v>
      </c>
      <c r="B178948" s="1">
        <v>12</v>
      </c>
      <c r="C178948" s="1" t="s">
        <v>20</v>
      </c>
      <c r="D178948" s="2">
        <v>0</v>
      </c>
      <c r="E178948" s="1" t="s">
        <v>0</v>
      </c>
    </row>
    <row r="178949" spans="1:5" x14ac:dyDescent="0.2">
      <c r="A178949" s="1">
        <v>2011</v>
      </c>
      <c r="B178949" s="1">
        <v>12</v>
      </c>
      <c r="C178949" s="1" t="s">
        <v>20</v>
      </c>
      <c r="D178949" s="2">
        <v>0</v>
      </c>
      <c r="E178949" s="1" t="s">
        <v>0</v>
      </c>
    </row>
    <row r="178950" spans="1:5" x14ac:dyDescent="0.2">
      <c r="A178950" s="1">
        <v>2011</v>
      </c>
      <c r="B178950" s="1">
        <v>12</v>
      </c>
      <c r="C178950" s="1" t="s">
        <v>20</v>
      </c>
      <c r="D178950" s="2">
        <v>0</v>
      </c>
      <c r="E178950" s="1" t="s">
        <v>0</v>
      </c>
    </row>
    <row r="178951" spans="1:5" x14ac:dyDescent="0.2">
      <c r="A178951" s="1">
        <v>2011</v>
      </c>
      <c r="B178951" s="1">
        <v>12</v>
      </c>
      <c r="C178951" s="1" t="s">
        <v>20</v>
      </c>
      <c r="D178951" s="2">
        <v>0</v>
      </c>
      <c r="E178951" s="1" t="s">
        <v>0</v>
      </c>
    </row>
    <row r="178952" spans="1:5" x14ac:dyDescent="0.2">
      <c r="A178952" s="1">
        <v>2011</v>
      </c>
      <c r="B178952" s="1">
        <v>12</v>
      </c>
      <c r="C178952" s="1" t="s">
        <v>20</v>
      </c>
      <c r="D178952" s="2">
        <v>0</v>
      </c>
      <c r="E178952" s="1" t="s">
        <v>0</v>
      </c>
    </row>
    <row r="178953" spans="1:5" x14ac:dyDescent="0.2">
      <c r="A178953" s="1">
        <v>2011</v>
      </c>
      <c r="B178953" s="1">
        <v>12</v>
      </c>
      <c r="C178953" s="1" t="s">
        <v>20</v>
      </c>
      <c r="D178953" s="2">
        <v>0</v>
      </c>
      <c r="E178953" s="1" t="s">
        <v>0</v>
      </c>
    </row>
    <row r="178954" spans="1:5" x14ac:dyDescent="0.2">
      <c r="A178954" s="1">
        <v>2011</v>
      </c>
      <c r="B178954" s="1">
        <v>12</v>
      </c>
      <c r="C178954" s="1" t="s">
        <v>20</v>
      </c>
      <c r="D178954" s="2">
        <v>0</v>
      </c>
      <c r="E178954" s="1" t="s">
        <v>0</v>
      </c>
    </row>
    <row r="178955" spans="1:5" x14ac:dyDescent="0.2">
      <c r="A178955" s="1">
        <v>2011</v>
      </c>
      <c r="B178955" s="1">
        <v>12</v>
      </c>
      <c r="C178955" s="1" t="s">
        <v>20</v>
      </c>
      <c r="D178955" s="2">
        <v>0</v>
      </c>
      <c r="E178955" s="1" t="s">
        <v>0</v>
      </c>
    </row>
    <row r="178956" spans="1:5" x14ac:dyDescent="0.2">
      <c r="A178956" s="1">
        <v>2011</v>
      </c>
      <c r="B178956" s="1">
        <v>12</v>
      </c>
      <c r="C178956" s="1" t="s">
        <v>20</v>
      </c>
      <c r="D178956" s="2">
        <v>0</v>
      </c>
      <c r="E178956" s="1" t="s">
        <v>0</v>
      </c>
    </row>
    <row r="178957" spans="1:5" x14ac:dyDescent="0.2">
      <c r="A178957" s="1">
        <v>2011</v>
      </c>
      <c r="B178957" s="1">
        <v>12</v>
      </c>
      <c r="C178957" s="1" t="s">
        <v>20</v>
      </c>
      <c r="D178957" s="2">
        <v>0</v>
      </c>
      <c r="E178957" s="1" t="s">
        <v>0</v>
      </c>
    </row>
    <row r="178958" spans="1:5" x14ac:dyDescent="0.2">
      <c r="A178958" s="1">
        <v>2011</v>
      </c>
      <c r="B178958" s="1">
        <v>12</v>
      </c>
      <c r="C178958" s="1" t="s">
        <v>20</v>
      </c>
      <c r="D178958" s="2">
        <v>0</v>
      </c>
      <c r="E178958" s="1" t="s">
        <v>0</v>
      </c>
    </row>
    <row r="178959" spans="1:5" x14ac:dyDescent="0.2">
      <c r="A178959" s="1">
        <v>2011</v>
      </c>
      <c r="B178959" s="1">
        <v>12</v>
      </c>
      <c r="C178959" s="1" t="s">
        <v>20</v>
      </c>
      <c r="D178959" s="2">
        <v>0</v>
      </c>
      <c r="E178959" s="1" t="s">
        <v>0</v>
      </c>
    </row>
    <row r="178960" spans="1:5" x14ac:dyDescent="0.2">
      <c r="A178960" s="1">
        <v>2011</v>
      </c>
      <c r="B178960" s="1">
        <v>12</v>
      </c>
      <c r="C178960" s="1" t="s">
        <v>20</v>
      </c>
      <c r="D178960" s="2">
        <v>0</v>
      </c>
      <c r="E178960" s="1" t="s">
        <v>0</v>
      </c>
    </row>
    <row r="178961" spans="1:5" x14ac:dyDescent="0.2">
      <c r="A178961" s="1">
        <v>2011</v>
      </c>
      <c r="B178961" s="1">
        <v>12</v>
      </c>
      <c r="C178961" s="1" t="s">
        <v>20</v>
      </c>
      <c r="D178961" s="2">
        <v>0</v>
      </c>
      <c r="E178961" s="1" t="s">
        <v>0</v>
      </c>
    </row>
    <row r="178962" spans="1:5" x14ac:dyDescent="0.2">
      <c r="A178962" s="1">
        <v>2011</v>
      </c>
      <c r="B178962" s="1">
        <v>12</v>
      </c>
      <c r="C178962" s="1" t="s">
        <v>20</v>
      </c>
      <c r="D178962" s="2">
        <v>0</v>
      </c>
      <c r="E178962" s="1" t="s">
        <v>0</v>
      </c>
    </row>
    <row r="178963" spans="1:5" x14ac:dyDescent="0.2">
      <c r="A178963" s="1">
        <v>2011</v>
      </c>
      <c r="B178963" s="1">
        <v>12</v>
      </c>
      <c r="C178963" s="1" t="s">
        <v>20</v>
      </c>
      <c r="D178963" s="2">
        <v>0</v>
      </c>
      <c r="E178963" s="1" t="s">
        <v>0</v>
      </c>
    </row>
    <row r="178964" spans="1:5" x14ac:dyDescent="0.2">
      <c r="A178964" s="1">
        <v>2011</v>
      </c>
      <c r="B178964" s="1">
        <v>12</v>
      </c>
      <c r="C178964" s="1" t="s">
        <v>20</v>
      </c>
      <c r="D178964" s="2">
        <v>0</v>
      </c>
      <c r="E178964" s="1" t="s">
        <v>0</v>
      </c>
    </row>
    <row r="178965" spans="1:5" x14ac:dyDescent="0.2">
      <c r="A178965" s="1">
        <v>2011</v>
      </c>
      <c r="B178965" s="1">
        <v>12</v>
      </c>
      <c r="C178965" s="1" t="s">
        <v>20</v>
      </c>
      <c r="D178965" s="2">
        <v>0</v>
      </c>
      <c r="E178965" s="1" t="s">
        <v>0</v>
      </c>
    </row>
    <row r="178966" spans="1:5" x14ac:dyDescent="0.2">
      <c r="A178966" s="1">
        <v>2011</v>
      </c>
      <c r="B178966" s="1">
        <v>12</v>
      </c>
      <c r="C178966" s="1" t="s">
        <v>20</v>
      </c>
      <c r="D178966" s="2">
        <v>0</v>
      </c>
      <c r="E178966" s="1" t="s">
        <v>0</v>
      </c>
    </row>
    <row r="178967" spans="1:5" x14ac:dyDescent="0.2">
      <c r="A178967" s="1">
        <v>2011</v>
      </c>
      <c r="B178967" s="1">
        <v>12</v>
      </c>
      <c r="C178967" s="1" t="s">
        <v>20</v>
      </c>
      <c r="D178967" s="2">
        <v>0</v>
      </c>
      <c r="E178967" s="1" t="s">
        <v>0</v>
      </c>
    </row>
    <row r="178968" spans="1:5" x14ac:dyDescent="0.2">
      <c r="A178968" s="1">
        <v>2011</v>
      </c>
      <c r="B178968" s="1">
        <v>12</v>
      </c>
      <c r="C178968" s="1" t="s">
        <v>20</v>
      </c>
      <c r="D178968" s="2">
        <v>0</v>
      </c>
      <c r="E178968" s="1" t="s">
        <v>0</v>
      </c>
    </row>
    <row r="178969" spans="1:5" x14ac:dyDescent="0.2">
      <c r="A178969" s="1">
        <v>2011</v>
      </c>
      <c r="B178969" s="1">
        <v>12</v>
      </c>
      <c r="C178969" s="1" t="s">
        <v>20</v>
      </c>
      <c r="D178969" s="2">
        <v>0</v>
      </c>
      <c r="E178969" s="1" t="s">
        <v>0</v>
      </c>
    </row>
    <row r="178970" spans="1:5" x14ac:dyDescent="0.2">
      <c r="A178970" s="1">
        <v>2011</v>
      </c>
      <c r="B178970" s="1">
        <v>12</v>
      </c>
      <c r="C178970" s="1" t="s">
        <v>20</v>
      </c>
      <c r="D178970" s="2">
        <v>0</v>
      </c>
      <c r="E178970" s="1" t="s">
        <v>0</v>
      </c>
    </row>
    <row r="178971" spans="1:5" x14ac:dyDescent="0.2">
      <c r="A178971" s="1">
        <v>2011</v>
      </c>
      <c r="B178971" s="1">
        <v>12</v>
      </c>
      <c r="C178971" s="1" t="s">
        <v>20</v>
      </c>
      <c r="D178971" s="2">
        <v>0</v>
      </c>
      <c r="E178971" s="1" t="s">
        <v>0</v>
      </c>
    </row>
    <row r="178972" spans="1:5" x14ac:dyDescent="0.2">
      <c r="A178972" s="1">
        <v>2011</v>
      </c>
      <c r="B178972" s="1">
        <v>12</v>
      </c>
      <c r="C178972" s="1" t="s">
        <v>20</v>
      </c>
      <c r="D178972" s="2">
        <v>0</v>
      </c>
      <c r="E178972" s="1" t="s">
        <v>0</v>
      </c>
    </row>
    <row r="178973" spans="1:5" x14ac:dyDescent="0.2">
      <c r="A178973" s="1">
        <v>2011</v>
      </c>
      <c r="B178973" s="1">
        <v>12</v>
      </c>
      <c r="C178973" s="1" t="s">
        <v>20</v>
      </c>
      <c r="D178973" s="2">
        <v>0</v>
      </c>
      <c r="E178973" s="1" t="s">
        <v>0</v>
      </c>
    </row>
    <row r="178974" spans="1:5" x14ac:dyDescent="0.2">
      <c r="A178974" s="1">
        <v>2011</v>
      </c>
      <c r="B178974" s="1">
        <v>12</v>
      </c>
      <c r="C178974" s="1" t="s">
        <v>20</v>
      </c>
      <c r="D178974" s="2">
        <v>0</v>
      </c>
      <c r="E178974" s="1" t="s">
        <v>0</v>
      </c>
    </row>
    <row r="178975" spans="1:5" x14ac:dyDescent="0.2">
      <c r="A178975" s="1">
        <v>2011</v>
      </c>
      <c r="B178975" s="1">
        <v>12</v>
      </c>
      <c r="C178975" s="1" t="s">
        <v>20</v>
      </c>
      <c r="D178975" s="2">
        <v>0</v>
      </c>
      <c r="E178975" s="1" t="s">
        <v>0</v>
      </c>
    </row>
    <row r="178976" spans="1:5" x14ac:dyDescent="0.2">
      <c r="A178976" s="1">
        <v>2011</v>
      </c>
      <c r="B178976" s="1">
        <v>12</v>
      </c>
      <c r="C178976" s="1" t="s">
        <v>20</v>
      </c>
      <c r="D178976" s="2">
        <v>0</v>
      </c>
      <c r="E178976" s="1" t="s">
        <v>0</v>
      </c>
    </row>
    <row r="178977" spans="1:5" x14ac:dyDescent="0.2">
      <c r="A178977" s="1">
        <v>2011</v>
      </c>
      <c r="B178977" s="1">
        <v>12</v>
      </c>
      <c r="C178977" s="1" t="s">
        <v>20</v>
      </c>
      <c r="D178977" s="2">
        <v>0</v>
      </c>
      <c r="E178977" s="1" t="s">
        <v>0</v>
      </c>
    </row>
    <row r="178978" spans="1:5" x14ac:dyDescent="0.2">
      <c r="A178978" s="1">
        <v>2011</v>
      </c>
      <c r="B178978" s="1">
        <v>12</v>
      </c>
      <c r="C178978" s="1" t="s">
        <v>20</v>
      </c>
      <c r="D178978" s="2">
        <v>0</v>
      </c>
      <c r="E178978" s="1" t="s">
        <v>0</v>
      </c>
    </row>
    <row r="178979" spans="1:5" x14ac:dyDescent="0.2">
      <c r="A178979" s="1">
        <v>2011</v>
      </c>
      <c r="B178979" s="1">
        <v>12</v>
      </c>
      <c r="C178979" s="1" t="s">
        <v>20</v>
      </c>
      <c r="D178979" s="2">
        <v>0</v>
      </c>
      <c r="E178979" s="1" t="s">
        <v>0</v>
      </c>
    </row>
    <row r="178980" spans="1:5" x14ac:dyDescent="0.2">
      <c r="A178980" s="1">
        <v>2011</v>
      </c>
      <c r="B178980" s="1">
        <v>12</v>
      </c>
      <c r="C178980" s="1" t="s">
        <v>20</v>
      </c>
      <c r="D178980" s="2">
        <v>0</v>
      </c>
      <c r="E178980" s="1" t="s">
        <v>0</v>
      </c>
    </row>
    <row r="178981" spans="1:5" x14ac:dyDescent="0.2">
      <c r="A178981" s="1">
        <v>2011</v>
      </c>
      <c r="B178981" s="1">
        <v>12</v>
      </c>
      <c r="C178981" s="1" t="s">
        <v>20</v>
      </c>
      <c r="D178981" s="2">
        <v>0</v>
      </c>
      <c r="E178981" s="1" t="s">
        <v>0</v>
      </c>
    </row>
    <row r="178982" spans="1:5" x14ac:dyDescent="0.2">
      <c r="A178982" s="1">
        <v>2011</v>
      </c>
      <c r="B178982" s="1">
        <v>12</v>
      </c>
      <c r="C178982" s="1" t="s">
        <v>20</v>
      </c>
      <c r="D178982" s="2">
        <v>0</v>
      </c>
      <c r="E178982" s="1" t="s">
        <v>0</v>
      </c>
    </row>
    <row r="178983" spans="1:5" x14ac:dyDescent="0.2">
      <c r="A178983" s="1">
        <v>2011</v>
      </c>
      <c r="B178983" s="1">
        <v>12</v>
      </c>
      <c r="C178983" s="1" t="s">
        <v>20</v>
      </c>
      <c r="D178983" s="2">
        <v>0</v>
      </c>
      <c r="E178983" s="1" t="s">
        <v>0</v>
      </c>
    </row>
    <row r="178984" spans="1:5" x14ac:dyDescent="0.2">
      <c r="A178984" s="1">
        <v>2011</v>
      </c>
      <c r="B178984" s="1">
        <v>12</v>
      </c>
      <c r="C178984" s="1" t="s">
        <v>20</v>
      </c>
      <c r="D178984" s="2">
        <v>0</v>
      </c>
      <c r="E178984" s="1" t="s">
        <v>0</v>
      </c>
    </row>
    <row r="178985" spans="1:5" x14ac:dyDescent="0.2">
      <c r="A178985" s="1">
        <v>2011</v>
      </c>
      <c r="B178985" s="1">
        <v>12</v>
      </c>
      <c r="C178985" s="1" t="s">
        <v>20</v>
      </c>
      <c r="D178985" s="2">
        <v>0</v>
      </c>
      <c r="E178985" s="1" t="s">
        <v>0</v>
      </c>
    </row>
    <row r="178986" spans="1:5" x14ac:dyDescent="0.2">
      <c r="A178986" s="1">
        <v>2011</v>
      </c>
      <c r="B178986" s="1">
        <v>12</v>
      </c>
      <c r="C178986" s="1" t="s">
        <v>20</v>
      </c>
      <c r="D178986" s="2">
        <v>0</v>
      </c>
      <c r="E178986" s="1" t="s">
        <v>0</v>
      </c>
    </row>
    <row r="178987" spans="1:5" x14ac:dyDescent="0.2">
      <c r="A178987" s="1">
        <v>2011</v>
      </c>
      <c r="B178987" s="1">
        <v>12</v>
      </c>
      <c r="C178987" s="1" t="s">
        <v>20</v>
      </c>
      <c r="D178987" s="2">
        <v>0</v>
      </c>
      <c r="E178987" s="1" t="s">
        <v>0</v>
      </c>
    </row>
    <row r="178988" spans="1:5" x14ac:dyDescent="0.2">
      <c r="A178988" s="1">
        <v>2011</v>
      </c>
      <c r="B178988" s="1">
        <v>12</v>
      </c>
      <c r="C178988" s="1" t="s">
        <v>20</v>
      </c>
      <c r="D178988" s="2">
        <v>0</v>
      </c>
      <c r="E178988" s="1" t="s">
        <v>0</v>
      </c>
    </row>
    <row r="178989" spans="1:5" x14ac:dyDescent="0.2">
      <c r="A178989" s="1">
        <v>2011</v>
      </c>
      <c r="B178989" s="1">
        <v>12</v>
      </c>
      <c r="C178989" s="1" t="s">
        <v>20</v>
      </c>
      <c r="D178989" s="2">
        <v>0</v>
      </c>
      <c r="E178989" s="1" t="s">
        <v>0</v>
      </c>
    </row>
    <row r="178990" spans="1:5" x14ac:dyDescent="0.2">
      <c r="A178990" s="1">
        <v>2011</v>
      </c>
      <c r="B178990" s="1">
        <v>12</v>
      </c>
      <c r="C178990" s="1" t="s">
        <v>20</v>
      </c>
      <c r="D178990" s="2">
        <v>0</v>
      </c>
      <c r="E178990" s="1" t="s">
        <v>0</v>
      </c>
    </row>
    <row r="178991" spans="1:5" x14ac:dyDescent="0.2">
      <c r="A178991" s="1">
        <v>2011</v>
      </c>
      <c r="B178991" s="1">
        <v>12</v>
      </c>
      <c r="C178991" s="1" t="s">
        <v>20</v>
      </c>
      <c r="D178991" s="2">
        <v>0</v>
      </c>
      <c r="E178991" s="1" t="s">
        <v>0</v>
      </c>
    </row>
    <row r="178992" spans="1:5" x14ac:dyDescent="0.2">
      <c r="A178992" s="1">
        <v>2011</v>
      </c>
      <c r="B178992" s="1">
        <v>12</v>
      </c>
      <c r="C178992" s="1" t="s">
        <v>20</v>
      </c>
      <c r="D178992" s="2">
        <v>0</v>
      </c>
      <c r="E178992" s="1" t="s">
        <v>0</v>
      </c>
    </row>
    <row r="178993" spans="1:5" x14ac:dyDescent="0.2">
      <c r="A178993" s="1">
        <v>2011</v>
      </c>
      <c r="B178993" s="1">
        <v>12</v>
      </c>
      <c r="C178993" s="1" t="s">
        <v>20</v>
      </c>
      <c r="D178993" s="2">
        <v>0</v>
      </c>
      <c r="E178993" s="1" t="s">
        <v>0</v>
      </c>
    </row>
    <row r="178994" spans="1:5" x14ac:dyDescent="0.2">
      <c r="A178994" s="1">
        <v>2011</v>
      </c>
      <c r="B178994" s="1">
        <v>12</v>
      </c>
      <c r="C178994" s="1" t="s">
        <v>20</v>
      </c>
      <c r="D178994" s="2">
        <v>0</v>
      </c>
      <c r="E178994" s="1" t="s">
        <v>0</v>
      </c>
    </row>
    <row r="178995" spans="1:5" x14ac:dyDescent="0.2">
      <c r="A178995" s="1">
        <v>2011</v>
      </c>
      <c r="B178995" s="1">
        <v>12</v>
      </c>
      <c r="C178995" s="1" t="s">
        <v>20</v>
      </c>
      <c r="D178995" s="2">
        <v>0</v>
      </c>
      <c r="E178995" s="1" t="s">
        <v>0</v>
      </c>
    </row>
    <row r="178996" spans="1:5" x14ac:dyDescent="0.2">
      <c r="A178996" s="1">
        <v>2011</v>
      </c>
      <c r="B178996" s="1">
        <v>12</v>
      </c>
      <c r="C178996" s="1" t="s">
        <v>20</v>
      </c>
      <c r="D178996" s="2">
        <v>0</v>
      </c>
      <c r="E178996" s="1" t="s">
        <v>0</v>
      </c>
    </row>
    <row r="178997" spans="1:5" x14ac:dyDescent="0.2">
      <c r="A178997" s="1">
        <v>2011</v>
      </c>
      <c r="B178997" s="1">
        <v>12</v>
      </c>
      <c r="C178997" s="1" t="s">
        <v>20</v>
      </c>
      <c r="D178997" s="2">
        <v>0</v>
      </c>
      <c r="E178997" s="1" t="s">
        <v>0</v>
      </c>
    </row>
    <row r="178998" spans="1:5" x14ac:dyDescent="0.2">
      <c r="A178998" s="1">
        <v>2011</v>
      </c>
      <c r="B178998" s="1">
        <v>12</v>
      </c>
      <c r="C178998" s="1" t="s">
        <v>20</v>
      </c>
      <c r="D178998" s="2">
        <v>0</v>
      </c>
      <c r="E178998" s="1" t="s">
        <v>0</v>
      </c>
    </row>
    <row r="178999" spans="1:5" x14ac:dyDescent="0.2">
      <c r="A178999" s="1">
        <v>2011</v>
      </c>
      <c r="B178999" s="1">
        <v>12</v>
      </c>
      <c r="C178999" s="1" t="s">
        <v>20</v>
      </c>
      <c r="D178999" s="2">
        <v>0</v>
      </c>
      <c r="E178999" s="1" t="s">
        <v>0</v>
      </c>
    </row>
    <row r="179000" spans="1:5" x14ac:dyDescent="0.2">
      <c r="A179000" s="1">
        <v>2011</v>
      </c>
      <c r="B179000" s="1">
        <v>12</v>
      </c>
      <c r="C179000" s="1" t="s">
        <v>20</v>
      </c>
      <c r="D179000" s="2">
        <v>0</v>
      </c>
      <c r="E179000" s="1" t="s">
        <v>0</v>
      </c>
    </row>
    <row r="179001" spans="1:5" x14ac:dyDescent="0.2">
      <c r="A179001" s="1">
        <v>2011</v>
      </c>
      <c r="B179001" s="1">
        <v>12</v>
      </c>
      <c r="C179001" s="1" t="s">
        <v>20</v>
      </c>
      <c r="D179001" s="2">
        <v>0</v>
      </c>
      <c r="E179001" s="1" t="s">
        <v>0</v>
      </c>
    </row>
    <row r="179002" spans="1:5" x14ac:dyDescent="0.2">
      <c r="A179002" s="1">
        <v>2011</v>
      </c>
      <c r="B179002" s="1">
        <v>12</v>
      </c>
      <c r="C179002" s="1" t="s">
        <v>20</v>
      </c>
      <c r="D179002" s="2">
        <v>0</v>
      </c>
      <c r="E179002" s="1" t="s">
        <v>0</v>
      </c>
    </row>
    <row r="179003" spans="1:5" x14ac:dyDescent="0.2">
      <c r="A179003" s="1">
        <v>2011</v>
      </c>
      <c r="B179003" s="1">
        <v>12</v>
      </c>
      <c r="C179003" s="1" t="s">
        <v>20</v>
      </c>
      <c r="D179003" s="2">
        <v>0</v>
      </c>
      <c r="E179003" s="1" t="s">
        <v>0</v>
      </c>
    </row>
    <row r="179004" spans="1:5" x14ac:dyDescent="0.2">
      <c r="A179004" s="1">
        <v>2011</v>
      </c>
      <c r="B179004" s="1">
        <v>12</v>
      </c>
      <c r="C179004" s="1" t="s">
        <v>20</v>
      </c>
      <c r="D179004" s="2">
        <v>0</v>
      </c>
      <c r="E179004" s="1" t="s">
        <v>0</v>
      </c>
    </row>
    <row r="179005" spans="1:5" x14ac:dyDescent="0.2">
      <c r="A179005" s="1">
        <v>2011</v>
      </c>
      <c r="B179005" s="1">
        <v>12</v>
      </c>
      <c r="C179005" s="1" t="s">
        <v>20</v>
      </c>
      <c r="D179005" s="2">
        <v>0</v>
      </c>
      <c r="E179005" s="1" t="s">
        <v>0</v>
      </c>
    </row>
    <row r="179006" spans="1:5" x14ac:dyDescent="0.2">
      <c r="A179006" s="1">
        <v>2011</v>
      </c>
      <c r="B179006" s="1">
        <v>12</v>
      </c>
      <c r="C179006" s="1" t="s">
        <v>20</v>
      </c>
      <c r="D179006" s="2">
        <v>0</v>
      </c>
      <c r="E179006" s="1" t="s">
        <v>7</v>
      </c>
    </row>
    <row r="179007" spans="1:5" x14ac:dyDescent="0.2">
      <c r="A179007" s="1">
        <v>2011</v>
      </c>
      <c r="B179007" s="1">
        <v>12</v>
      </c>
      <c r="C179007" s="1" t="s">
        <v>20</v>
      </c>
      <c r="D179007" s="2">
        <v>0</v>
      </c>
      <c r="E179007" s="1" t="s">
        <v>7</v>
      </c>
    </row>
    <row r="179008" spans="1:5" x14ac:dyDescent="0.2">
      <c r="A179008" s="1">
        <v>2011</v>
      </c>
      <c r="B179008" s="1">
        <v>12</v>
      </c>
      <c r="C179008" s="1" t="s">
        <v>20</v>
      </c>
      <c r="D179008" s="2">
        <v>0</v>
      </c>
      <c r="E179008" s="1" t="s">
        <v>0</v>
      </c>
    </row>
    <row r="179009" spans="1:5" x14ac:dyDescent="0.2">
      <c r="A179009" s="1">
        <v>2011</v>
      </c>
      <c r="B179009" s="1">
        <v>12</v>
      </c>
      <c r="C179009" s="1" t="s">
        <v>20</v>
      </c>
      <c r="D179009" s="2">
        <v>0</v>
      </c>
      <c r="E179009" s="1" t="s">
        <v>0</v>
      </c>
    </row>
    <row r="179010" spans="1:5" x14ac:dyDescent="0.2">
      <c r="A179010" s="1">
        <v>2011</v>
      </c>
      <c r="B179010" s="1">
        <v>12</v>
      </c>
      <c r="C179010" s="1" t="s">
        <v>20</v>
      </c>
      <c r="D179010" s="2">
        <v>0</v>
      </c>
      <c r="E179010" s="1" t="s">
        <v>0</v>
      </c>
    </row>
    <row r="179011" spans="1:5" x14ac:dyDescent="0.2">
      <c r="A179011" s="1">
        <v>2011</v>
      </c>
      <c r="B179011" s="1">
        <v>12</v>
      </c>
      <c r="C179011" s="1" t="s">
        <v>20</v>
      </c>
      <c r="D179011" s="2">
        <v>0</v>
      </c>
      <c r="E179011" s="1" t="s">
        <v>0</v>
      </c>
    </row>
    <row r="179012" spans="1:5" x14ac:dyDescent="0.2">
      <c r="A179012" s="1">
        <v>2011</v>
      </c>
      <c r="B179012" s="1">
        <v>12</v>
      </c>
      <c r="C179012" s="1" t="s">
        <v>20</v>
      </c>
      <c r="D179012" s="2">
        <v>0</v>
      </c>
      <c r="E179012" s="1" t="s">
        <v>0</v>
      </c>
    </row>
    <row r="179013" spans="1:5" x14ac:dyDescent="0.2">
      <c r="A179013" s="1">
        <v>2011</v>
      </c>
      <c r="B179013" s="1">
        <v>12</v>
      </c>
      <c r="C179013" s="1" t="s">
        <v>20</v>
      </c>
      <c r="D179013" s="2">
        <v>0</v>
      </c>
      <c r="E179013" s="1" t="s">
        <v>0</v>
      </c>
    </row>
    <row r="179014" spans="1:5" x14ac:dyDescent="0.2">
      <c r="A179014" s="1">
        <v>2011</v>
      </c>
      <c r="B179014" s="1">
        <v>12</v>
      </c>
      <c r="C179014" s="1" t="s">
        <v>20</v>
      </c>
      <c r="D179014" s="2">
        <v>0</v>
      </c>
      <c r="E179014" s="1" t="s">
        <v>0</v>
      </c>
    </row>
    <row r="179015" spans="1:5" x14ac:dyDescent="0.2">
      <c r="A179015" s="1">
        <v>2011</v>
      </c>
      <c r="B179015" s="1">
        <v>12</v>
      </c>
      <c r="C179015" s="1" t="s">
        <v>20</v>
      </c>
      <c r="D179015" s="2">
        <v>0</v>
      </c>
      <c r="E179015" s="1" t="s">
        <v>0</v>
      </c>
    </row>
    <row r="179016" spans="1:5" x14ac:dyDescent="0.2">
      <c r="A179016" s="1">
        <v>2011</v>
      </c>
      <c r="B179016" s="1">
        <v>12</v>
      </c>
      <c r="C179016" s="1" t="s">
        <v>20</v>
      </c>
      <c r="D179016" s="2">
        <v>0</v>
      </c>
      <c r="E179016" s="1" t="s">
        <v>0</v>
      </c>
    </row>
    <row r="179017" spans="1:5" x14ac:dyDescent="0.2">
      <c r="A179017" s="1">
        <v>2011</v>
      </c>
      <c r="B179017" s="1">
        <v>12</v>
      </c>
      <c r="C179017" s="1" t="s">
        <v>20</v>
      </c>
      <c r="D179017" s="2">
        <v>0</v>
      </c>
      <c r="E179017" s="1" t="s">
        <v>0</v>
      </c>
    </row>
    <row r="179018" spans="1:5" x14ac:dyDescent="0.2">
      <c r="A179018" s="1">
        <v>2011</v>
      </c>
      <c r="B179018" s="1">
        <v>12</v>
      </c>
      <c r="C179018" s="1" t="s">
        <v>20</v>
      </c>
      <c r="D179018" s="2">
        <v>0</v>
      </c>
      <c r="E179018" s="1" t="s">
        <v>0</v>
      </c>
    </row>
    <row r="179019" spans="1:5" x14ac:dyDescent="0.2">
      <c r="A179019" s="1">
        <v>2011</v>
      </c>
      <c r="B179019" s="1">
        <v>12</v>
      </c>
      <c r="C179019" s="1" t="s">
        <v>20</v>
      </c>
      <c r="D179019" s="2">
        <v>0</v>
      </c>
      <c r="E179019" s="1" t="s">
        <v>0</v>
      </c>
    </row>
    <row r="179020" spans="1:5" x14ac:dyDescent="0.2">
      <c r="A179020" s="1">
        <v>2011</v>
      </c>
      <c r="B179020" s="1">
        <v>12</v>
      </c>
      <c r="C179020" s="1" t="s">
        <v>20</v>
      </c>
      <c r="D179020" s="2">
        <v>0</v>
      </c>
      <c r="E179020" s="1" t="s">
        <v>0</v>
      </c>
    </row>
    <row r="179021" spans="1:5" x14ac:dyDescent="0.2">
      <c r="A179021" s="1">
        <v>2011</v>
      </c>
      <c r="B179021" s="1">
        <v>12</v>
      </c>
      <c r="C179021" s="1" t="s">
        <v>20</v>
      </c>
      <c r="D179021" s="2">
        <v>0</v>
      </c>
      <c r="E179021" s="1" t="s">
        <v>0</v>
      </c>
    </row>
    <row r="179022" spans="1:5" x14ac:dyDescent="0.2">
      <c r="A179022" s="1">
        <v>2011</v>
      </c>
      <c r="B179022" s="1">
        <v>12</v>
      </c>
      <c r="C179022" s="1" t="s">
        <v>20</v>
      </c>
      <c r="D179022" s="2">
        <v>0</v>
      </c>
      <c r="E179022" s="1" t="s">
        <v>0</v>
      </c>
    </row>
    <row r="179023" spans="1:5" x14ac:dyDescent="0.2">
      <c r="A179023" s="1">
        <v>2011</v>
      </c>
      <c r="B179023" s="1">
        <v>12</v>
      </c>
      <c r="C179023" s="1" t="s">
        <v>20</v>
      </c>
      <c r="D179023" s="2">
        <v>0</v>
      </c>
      <c r="E179023" s="1" t="s">
        <v>0</v>
      </c>
    </row>
    <row r="179024" spans="1:5" x14ac:dyDescent="0.2">
      <c r="A179024" s="1">
        <v>2011</v>
      </c>
      <c r="B179024" s="1">
        <v>12</v>
      </c>
      <c r="C179024" s="1" t="s">
        <v>20</v>
      </c>
      <c r="D179024" s="2">
        <v>0</v>
      </c>
      <c r="E179024" s="1" t="s">
        <v>0</v>
      </c>
    </row>
    <row r="179025" spans="1:5" x14ac:dyDescent="0.2">
      <c r="A179025" s="1">
        <v>2011</v>
      </c>
      <c r="B179025" s="1">
        <v>12</v>
      </c>
      <c r="C179025" s="1" t="s">
        <v>20</v>
      </c>
      <c r="D179025" s="2">
        <v>0</v>
      </c>
      <c r="E179025" s="1" t="s">
        <v>0</v>
      </c>
    </row>
    <row r="179026" spans="1:5" x14ac:dyDescent="0.2">
      <c r="A179026" s="1">
        <v>2011</v>
      </c>
      <c r="B179026" s="1">
        <v>12</v>
      </c>
      <c r="C179026" s="1" t="s">
        <v>20</v>
      </c>
      <c r="D179026" s="2">
        <v>0</v>
      </c>
      <c r="E179026" s="1" t="s">
        <v>0</v>
      </c>
    </row>
    <row r="179027" spans="1:5" x14ac:dyDescent="0.2">
      <c r="A179027" s="1">
        <v>2011</v>
      </c>
      <c r="B179027" s="1">
        <v>12</v>
      </c>
      <c r="C179027" s="1" t="s">
        <v>20</v>
      </c>
      <c r="D179027" s="2">
        <v>0</v>
      </c>
      <c r="E179027" s="1" t="s">
        <v>0</v>
      </c>
    </row>
    <row r="179028" spans="1:5" x14ac:dyDescent="0.2">
      <c r="A179028" s="1">
        <v>2011</v>
      </c>
      <c r="B179028" s="1">
        <v>12</v>
      </c>
      <c r="C179028" s="1" t="s">
        <v>20</v>
      </c>
      <c r="D179028" s="2">
        <v>0</v>
      </c>
      <c r="E179028" s="1" t="s">
        <v>0</v>
      </c>
    </row>
    <row r="179029" spans="1:5" x14ac:dyDescent="0.2">
      <c r="A179029" s="1">
        <v>2011</v>
      </c>
      <c r="B179029" s="1">
        <v>12</v>
      </c>
      <c r="C179029" s="1" t="s">
        <v>20</v>
      </c>
      <c r="D179029" s="2">
        <v>0</v>
      </c>
      <c r="E179029" s="1" t="s">
        <v>0</v>
      </c>
    </row>
    <row r="179030" spans="1:5" x14ac:dyDescent="0.2">
      <c r="A179030" s="1">
        <v>2011</v>
      </c>
      <c r="B179030" s="1">
        <v>12</v>
      </c>
      <c r="C179030" s="1" t="s">
        <v>20</v>
      </c>
      <c r="D179030" s="2">
        <v>0</v>
      </c>
      <c r="E179030" s="1" t="s">
        <v>0</v>
      </c>
    </row>
    <row r="179031" spans="1:5" x14ac:dyDescent="0.2">
      <c r="A179031" s="1">
        <v>2011</v>
      </c>
      <c r="B179031" s="1">
        <v>12</v>
      </c>
      <c r="C179031" s="1" t="s">
        <v>20</v>
      </c>
      <c r="D179031" s="2">
        <v>0</v>
      </c>
      <c r="E179031" s="1" t="s">
        <v>0</v>
      </c>
    </row>
    <row r="179032" spans="1:5" x14ac:dyDescent="0.2">
      <c r="A179032" s="1">
        <v>2011</v>
      </c>
      <c r="B179032" s="1">
        <v>12</v>
      </c>
      <c r="C179032" s="1" t="s">
        <v>20</v>
      </c>
      <c r="D179032" s="2">
        <v>0</v>
      </c>
      <c r="E179032" s="1" t="s">
        <v>0</v>
      </c>
    </row>
    <row r="179033" spans="1:5" x14ac:dyDescent="0.2">
      <c r="A179033" s="1">
        <v>2011</v>
      </c>
      <c r="B179033" s="1">
        <v>12</v>
      </c>
      <c r="C179033" s="1" t="s">
        <v>20</v>
      </c>
      <c r="D179033" s="2">
        <v>0</v>
      </c>
      <c r="E179033" s="1" t="s">
        <v>0</v>
      </c>
    </row>
    <row r="179034" spans="1:5" x14ac:dyDescent="0.2">
      <c r="A179034" s="1">
        <v>2011</v>
      </c>
      <c r="B179034" s="1">
        <v>12</v>
      </c>
      <c r="C179034" s="1" t="s">
        <v>20</v>
      </c>
      <c r="D179034" s="2">
        <v>0</v>
      </c>
      <c r="E179034" s="1" t="s">
        <v>0</v>
      </c>
    </row>
    <row r="179035" spans="1:5" x14ac:dyDescent="0.2">
      <c r="A179035" s="1">
        <v>2011</v>
      </c>
      <c r="B179035" s="1">
        <v>12</v>
      </c>
      <c r="C179035" s="1" t="s">
        <v>20</v>
      </c>
      <c r="D179035" s="2">
        <v>0</v>
      </c>
      <c r="E179035" s="1" t="s">
        <v>0</v>
      </c>
    </row>
    <row r="179036" spans="1:5" x14ac:dyDescent="0.2">
      <c r="A179036" s="1">
        <v>2011</v>
      </c>
      <c r="B179036" s="1">
        <v>12</v>
      </c>
      <c r="C179036" s="1" t="s">
        <v>20</v>
      </c>
      <c r="D179036" s="2">
        <v>0</v>
      </c>
      <c r="E179036" s="1" t="s">
        <v>0</v>
      </c>
    </row>
    <row r="179037" spans="1:5" x14ac:dyDescent="0.2">
      <c r="A179037" s="1">
        <v>2011</v>
      </c>
      <c r="B179037" s="1">
        <v>12</v>
      </c>
      <c r="C179037" s="1" t="s">
        <v>20</v>
      </c>
      <c r="D179037" s="2">
        <v>0</v>
      </c>
      <c r="E179037" s="1" t="s">
        <v>0</v>
      </c>
    </row>
    <row r="179038" spans="1:5" x14ac:dyDescent="0.2">
      <c r="A179038" s="1">
        <v>2011</v>
      </c>
      <c r="B179038" s="1">
        <v>12</v>
      </c>
      <c r="C179038" s="1" t="s">
        <v>20</v>
      </c>
      <c r="D179038" s="2">
        <v>0</v>
      </c>
      <c r="E179038" s="1" t="s">
        <v>0</v>
      </c>
    </row>
    <row r="179039" spans="1:5" x14ac:dyDescent="0.2">
      <c r="A179039" s="1">
        <v>2011</v>
      </c>
      <c r="B179039" s="1">
        <v>12</v>
      </c>
      <c r="C179039" s="1" t="s">
        <v>20</v>
      </c>
      <c r="D179039" s="2">
        <v>0</v>
      </c>
      <c r="E179039" s="1" t="s">
        <v>0</v>
      </c>
    </row>
    <row r="179040" spans="1:5" x14ac:dyDescent="0.2">
      <c r="A179040" s="1">
        <v>2011</v>
      </c>
      <c r="B179040" s="1">
        <v>12</v>
      </c>
      <c r="C179040" s="1" t="s">
        <v>20</v>
      </c>
      <c r="D179040" s="2">
        <v>0</v>
      </c>
      <c r="E179040" s="1" t="s">
        <v>0</v>
      </c>
    </row>
    <row r="179041" spans="1:5" x14ac:dyDescent="0.2">
      <c r="A179041" s="1">
        <v>2011</v>
      </c>
      <c r="B179041" s="1">
        <v>12</v>
      </c>
      <c r="C179041" s="1" t="s">
        <v>20</v>
      </c>
      <c r="D179041" s="2">
        <v>0</v>
      </c>
      <c r="E179041" s="1" t="s">
        <v>0</v>
      </c>
    </row>
    <row r="179042" spans="1:5" x14ac:dyDescent="0.2">
      <c r="A179042" s="1">
        <v>2011</v>
      </c>
      <c r="B179042" s="1">
        <v>12</v>
      </c>
      <c r="C179042" s="1" t="s">
        <v>20</v>
      </c>
      <c r="D179042" s="2">
        <v>0</v>
      </c>
      <c r="E179042" s="1" t="s">
        <v>0</v>
      </c>
    </row>
    <row r="179043" spans="1:5" x14ac:dyDescent="0.2">
      <c r="A179043" s="1">
        <v>2011</v>
      </c>
      <c r="B179043" s="1">
        <v>12</v>
      </c>
      <c r="C179043" s="1" t="s">
        <v>20</v>
      </c>
      <c r="D179043" s="2">
        <v>0</v>
      </c>
      <c r="E179043" s="1" t="s">
        <v>0</v>
      </c>
    </row>
    <row r="179044" spans="1:5" x14ac:dyDescent="0.2">
      <c r="A179044" s="1">
        <v>2011</v>
      </c>
      <c r="B179044" s="1">
        <v>12</v>
      </c>
      <c r="C179044" s="1" t="s">
        <v>20</v>
      </c>
      <c r="D179044" s="2">
        <v>0</v>
      </c>
      <c r="E179044" s="1" t="s">
        <v>0</v>
      </c>
    </row>
    <row r="179045" spans="1:5" x14ac:dyDescent="0.2">
      <c r="A179045" s="1">
        <v>2011</v>
      </c>
      <c r="B179045" s="1">
        <v>12</v>
      </c>
      <c r="C179045" s="1" t="s">
        <v>20</v>
      </c>
      <c r="D179045" s="2">
        <v>0</v>
      </c>
      <c r="E179045" s="1" t="s">
        <v>0</v>
      </c>
    </row>
    <row r="179046" spans="1:5" x14ac:dyDescent="0.2">
      <c r="A179046" s="1">
        <v>2011</v>
      </c>
      <c r="B179046" s="1">
        <v>12</v>
      </c>
      <c r="C179046" s="1" t="s">
        <v>20</v>
      </c>
      <c r="D179046" s="2">
        <v>0</v>
      </c>
      <c r="E179046" s="1" t="s">
        <v>0</v>
      </c>
    </row>
    <row r="179047" spans="1:5" x14ac:dyDescent="0.2">
      <c r="A179047" s="1">
        <v>2011</v>
      </c>
      <c r="B179047" s="1">
        <v>12</v>
      </c>
      <c r="C179047" s="1" t="s">
        <v>20</v>
      </c>
      <c r="D179047" s="2">
        <v>0</v>
      </c>
      <c r="E179047" s="1" t="s">
        <v>0</v>
      </c>
    </row>
    <row r="179048" spans="1:5" x14ac:dyDescent="0.2">
      <c r="A179048" s="1">
        <v>2011</v>
      </c>
      <c r="B179048" s="1">
        <v>12</v>
      </c>
      <c r="C179048" s="1" t="s">
        <v>20</v>
      </c>
      <c r="D179048" s="2">
        <v>0</v>
      </c>
      <c r="E179048" s="1" t="s">
        <v>0</v>
      </c>
    </row>
    <row r="179049" spans="1:5" x14ac:dyDescent="0.2">
      <c r="A179049" s="1">
        <v>2011</v>
      </c>
      <c r="B179049" s="1">
        <v>12</v>
      </c>
      <c r="C179049" s="1" t="s">
        <v>20</v>
      </c>
      <c r="D179049" s="2">
        <v>0</v>
      </c>
      <c r="E179049" s="1" t="s">
        <v>0</v>
      </c>
    </row>
    <row r="179050" spans="1:5" x14ac:dyDescent="0.2">
      <c r="A179050" s="1">
        <v>2011</v>
      </c>
      <c r="B179050" s="1">
        <v>12</v>
      </c>
      <c r="C179050" s="1" t="s">
        <v>20</v>
      </c>
      <c r="D179050" s="2">
        <v>0</v>
      </c>
      <c r="E179050" s="1" t="s">
        <v>0</v>
      </c>
    </row>
    <row r="179051" spans="1:5" x14ac:dyDescent="0.2">
      <c r="A179051" s="1">
        <v>2011</v>
      </c>
      <c r="B179051" s="1">
        <v>12</v>
      </c>
      <c r="C179051" s="1" t="s">
        <v>20</v>
      </c>
      <c r="D179051" s="2">
        <v>0</v>
      </c>
      <c r="E179051" s="1" t="s">
        <v>0</v>
      </c>
    </row>
    <row r="179052" spans="1:5" x14ac:dyDescent="0.2">
      <c r="A179052" s="1">
        <v>2011</v>
      </c>
      <c r="B179052" s="1">
        <v>12</v>
      </c>
      <c r="C179052" s="1" t="s">
        <v>20</v>
      </c>
      <c r="D179052" s="2">
        <v>0</v>
      </c>
      <c r="E179052" s="1" t="s">
        <v>0</v>
      </c>
    </row>
    <row r="179053" spans="1:5" x14ac:dyDescent="0.2">
      <c r="A179053" s="1">
        <v>2011</v>
      </c>
      <c r="B179053" s="1">
        <v>12</v>
      </c>
      <c r="C179053" s="1" t="s">
        <v>20</v>
      </c>
      <c r="D179053" s="2">
        <v>0</v>
      </c>
      <c r="E179053" s="1" t="s">
        <v>0</v>
      </c>
    </row>
    <row r="179054" spans="1:5" x14ac:dyDescent="0.2">
      <c r="A179054" s="1">
        <v>2011</v>
      </c>
      <c r="B179054" s="1">
        <v>12</v>
      </c>
      <c r="C179054" s="1" t="s">
        <v>20</v>
      </c>
      <c r="D179054" s="2">
        <v>0</v>
      </c>
      <c r="E179054" s="1" t="s">
        <v>0</v>
      </c>
    </row>
    <row r="179055" spans="1:5" x14ac:dyDescent="0.2">
      <c r="A179055" s="1">
        <v>2011</v>
      </c>
      <c r="B179055" s="1">
        <v>12</v>
      </c>
      <c r="C179055" s="1" t="s">
        <v>20</v>
      </c>
      <c r="D179055" s="2">
        <v>0</v>
      </c>
      <c r="E179055" s="1" t="s">
        <v>0</v>
      </c>
    </row>
    <row r="179056" spans="1:5" x14ac:dyDescent="0.2">
      <c r="A179056" s="1">
        <v>2011</v>
      </c>
      <c r="B179056" s="1">
        <v>12</v>
      </c>
      <c r="C179056" s="1" t="s">
        <v>20</v>
      </c>
      <c r="D179056" s="2">
        <v>0</v>
      </c>
      <c r="E179056" s="1" t="s">
        <v>0</v>
      </c>
    </row>
    <row r="179057" spans="1:5" x14ac:dyDescent="0.2">
      <c r="A179057" s="1">
        <v>2011</v>
      </c>
      <c r="B179057" s="1">
        <v>12</v>
      </c>
      <c r="C179057" s="1" t="s">
        <v>20</v>
      </c>
      <c r="D179057" s="2">
        <v>0</v>
      </c>
      <c r="E179057" s="1" t="s">
        <v>0</v>
      </c>
    </row>
    <row r="179058" spans="1:5" x14ac:dyDescent="0.2">
      <c r="A179058" s="1">
        <v>2011</v>
      </c>
      <c r="B179058" s="1">
        <v>12</v>
      </c>
      <c r="C179058" s="1" t="s">
        <v>20</v>
      </c>
      <c r="D179058" s="2">
        <v>0</v>
      </c>
      <c r="E179058" s="1" t="s">
        <v>0</v>
      </c>
    </row>
    <row r="179059" spans="1:5" x14ac:dyDescent="0.2">
      <c r="A179059" s="1">
        <v>2011</v>
      </c>
      <c r="B179059" s="1">
        <v>12</v>
      </c>
      <c r="C179059" s="1" t="s">
        <v>20</v>
      </c>
      <c r="D179059" s="2">
        <v>0</v>
      </c>
      <c r="E179059" s="1" t="s">
        <v>0</v>
      </c>
    </row>
    <row r="179060" spans="1:5" x14ac:dyDescent="0.2">
      <c r="A179060" s="1">
        <v>2011</v>
      </c>
      <c r="B179060" s="1">
        <v>12</v>
      </c>
      <c r="C179060" s="1" t="s">
        <v>20</v>
      </c>
      <c r="D179060" s="2">
        <v>0</v>
      </c>
      <c r="E179060" s="1" t="s">
        <v>0</v>
      </c>
    </row>
    <row r="179061" spans="1:5" x14ac:dyDescent="0.2">
      <c r="A179061" s="1">
        <v>2011</v>
      </c>
      <c r="B179061" s="1">
        <v>12</v>
      </c>
      <c r="C179061" s="1" t="s">
        <v>20</v>
      </c>
      <c r="D179061" s="2">
        <v>0</v>
      </c>
      <c r="E179061" s="1" t="s">
        <v>0</v>
      </c>
    </row>
    <row r="179062" spans="1:5" x14ac:dyDescent="0.2">
      <c r="A179062" s="1">
        <v>2011</v>
      </c>
      <c r="B179062" s="1">
        <v>12</v>
      </c>
      <c r="C179062" s="1" t="s">
        <v>20</v>
      </c>
      <c r="D179062" s="2">
        <v>0</v>
      </c>
      <c r="E179062" s="1" t="s">
        <v>0</v>
      </c>
    </row>
    <row r="179063" spans="1:5" x14ac:dyDescent="0.2">
      <c r="A179063" s="1">
        <v>2011</v>
      </c>
      <c r="B179063" s="1">
        <v>12</v>
      </c>
      <c r="C179063" s="1" t="s">
        <v>20</v>
      </c>
      <c r="D179063" s="2">
        <v>0</v>
      </c>
      <c r="E179063" s="1" t="s">
        <v>0</v>
      </c>
    </row>
    <row r="179064" spans="1:5" x14ac:dyDescent="0.2">
      <c r="A179064" s="1">
        <v>2011</v>
      </c>
      <c r="B179064" s="1">
        <v>12</v>
      </c>
      <c r="C179064" s="1" t="s">
        <v>20</v>
      </c>
      <c r="D179064" s="2">
        <v>0</v>
      </c>
      <c r="E179064" s="1" t="s">
        <v>0</v>
      </c>
    </row>
    <row r="179065" spans="1:5" x14ac:dyDescent="0.2">
      <c r="A179065" s="1">
        <v>2011</v>
      </c>
      <c r="B179065" s="1">
        <v>12</v>
      </c>
      <c r="C179065" s="1" t="s">
        <v>20</v>
      </c>
      <c r="D179065" s="2">
        <v>0</v>
      </c>
      <c r="E179065" s="1" t="s">
        <v>0</v>
      </c>
    </row>
    <row r="179066" spans="1:5" x14ac:dyDescent="0.2">
      <c r="A179066" s="1">
        <v>2011</v>
      </c>
      <c r="B179066" s="1">
        <v>12</v>
      </c>
      <c r="C179066" s="1" t="s">
        <v>20</v>
      </c>
      <c r="D179066" s="2">
        <v>0</v>
      </c>
      <c r="E179066" s="1" t="s">
        <v>0</v>
      </c>
    </row>
    <row r="179067" spans="1:5" x14ac:dyDescent="0.2">
      <c r="A179067" s="1">
        <v>2011</v>
      </c>
      <c r="B179067" s="1">
        <v>12</v>
      </c>
      <c r="C179067" s="1" t="s">
        <v>20</v>
      </c>
      <c r="D179067" s="2">
        <v>0</v>
      </c>
      <c r="E179067" s="1" t="s">
        <v>0</v>
      </c>
    </row>
    <row r="179068" spans="1:5" x14ac:dyDescent="0.2">
      <c r="A179068" s="1">
        <v>2011</v>
      </c>
      <c r="B179068" s="1">
        <v>12</v>
      </c>
      <c r="C179068" s="1" t="s">
        <v>20</v>
      </c>
      <c r="D179068" s="2">
        <v>0</v>
      </c>
      <c r="E179068" s="1" t="s">
        <v>0</v>
      </c>
    </row>
    <row r="179069" spans="1:5" x14ac:dyDescent="0.2">
      <c r="A179069" s="1">
        <v>2011</v>
      </c>
      <c r="B179069" s="1">
        <v>12</v>
      </c>
      <c r="C179069" s="1" t="s">
        <v>20</v>
      </c>
      <c r="D179069" s="2">
        <v>0</v>
      </c>
      <c r="E179069" s="1" t="s">
        <v>0</v>
      </c>
    </row>
    <row r="179070" spans="1:5" x14ac:dyDescent="0.2">
      <c r="A179070" s="1">
        <v>2011</v>
      </c>
      <c r="B179070" s="1">
        <v>12</v>
      </c>
      <c r="C179070" s="1" t="s">
        <v>20</v>
      </c>
      <c r="D179070" s="2">
        <v>0</v>
      </c>
      <c r="E179070" s="1" t="s">
        <v>0</v>
      </c>
    </row>
    <row r="179071" spans="1:5" x14ac:dyDescent="0.2">
      <c r="A179071" s="1">
        <v>2011</v>
      </c>
      <c r="B179071" s="1">
        <v>12</v>
      </c>
      <c r="C179071" s="1" t="s">
        <v>20</v>
      </c>
      <c r="D179071" s="2">
        <v>0</v>
      </c>
      <c r="E179071" s="1" t="s">
        <v>0</v>
      </c>
    </row>
    <row r="179072" spans="1:5" x14ac:dyDescent="0.2">
      <c r="A179072" s="1">
        <v>2011</v>
      </c>
      <c r="B179072" s="1">
        <v>12</v>
      </c>
      <c r="C179072" s="1" t="s">
        <v>20</v>
      </c>
      <c r="D179072" s="2">
        <v>0</v>
      </c>
      <c r="E179072" s="1" t="s">
        <v>0</v>
      </c>
    </row>
    <row r="179073" spans="1:5" x14ac:dyDescent="0.2">
      <c r="A179073" s="1">
        <v>2011</v>
      </c>
      <c r="B179073" s="1">
        <v>12</v>
      </c>
      <c r="C179073" s="1" t="s">
        <v>20</v>
      </c>
      <c r="D179073" s="2">
        <v>0</v>
      </c>
      <c r="E179073" s="1" t="s">
        <v>0</v>
      </c>
    </row>
    <row r="179074" spans="1:5" x14ac:dyDescent="0.2">
      <c r="A179074" s="1">
        <v>2011</v>
      </c>
      <c r="B179074" s="1">
        <v>12</v>
      </c>
      <c r="C179074" s="1" t="s">
        <v>20</v>
      </c>
      <c r="D179074" s="2">
        <v>0</v>
      </c>
      <c r="E179074" s="1" t="s">
        <v>0</v>
      </c>
    </row>
    <row r="179075" spans="1:5" x14ac:dyDescent="0.2">
      <c r="A179075" s="1">
        <v>2011</v>
      </c>
      <c r="B179075" s="1">
        <v>12</v>
      </c>
      <c r="C179075" s="1" t="s">
        <v>20</v>
      </c>
      <c r="D179075" s="2">
        <v>0</v>
      </c>
      <c r="E179075" s="1" t="s">
        <v>0</v>
      </c>
    </row>
    <row r="179076" spans="1:5" x14ac:dyDescent="0.2">
      <c r="A179076" s="1">
        <v>2011</v>
      </c>
      <c r="B179076" s="1">
        <v>12</v>
      </c>
      <c r="C179076" s="1" t="s">
        <v>20</v>
      </c>
      <c r="D179076" s="2">
        <v>0</v>
      </c>
      <c r="E179076" s="1" t="s">
        <v>0</v>
      </c>
    </row>
    <row r="179077" spans="1:5" x14ac:dyDescent="0.2">
      <c r="A179077" s="1">
        <v>2011</v>
      </c>
      <c r="B179077" s="1">
        <v>12</v>
      </c>
      <c r="C179077" s="1" t="s">
        <v>20</v>
      </c>
      <c r="D179077" s="2">
        <v>0</v>
      </c>
      <c r="E179077" s="1" t="s">
        <v>0</v>
      </c>
    </row>
    <row r="179078" spans="1:5" x14ac:dyDescent="0.2">
      <c r="A179078" s="1">
        <v>2011</v>
      </c>
      <c r="B179078" s="1">
        <v>12</v>
      </c>
      <c r="C179078" s="1" t="s">
        <v>20</v>
      </c>
      <c r="D179078" s="2">
        <v>0</v>
      </c>
      <c r="E179078" s="1" t="s">
        <v>0</v>
      </c>
    </row>
    <row r="179079" spans="1:5" x14ac:dyDescent="0.2">
      <c r="A179079" s="1">
        <v>2011</v>
      </c>
      <c r="B179079" s="1">
        <v>12</v>
      </c>
      <c r="C179079" s="1" t="s">
        <v>20</v>
      </c>
      <c r="D179079" s="2">
        <v>0</v>
      </c>
      <c r="E179079" s="1" t="s">
        <v>0</v>
      </c>
    </row>
    <row r="179080" spans="1:5" x14ac:dyDescent="0.2">
      <c r="A179080" s="1">
        <v>2011</v>
      </c>
      <c r="B179080" s="1">
        <v>12</v>
      </c>
      <c r="C179080" s="1" t="s">
        <v>20</v>
      </c>
      <c r="D179080" s="2">
        <v>0</v>
      </c>
      <c r="E179080" s="1" t="s">
        <v>0</v>
      </c>
    </row>
    <row r="179081" spans="1:5" x14ac:dyDescent="0.2">
      <c r="A179081" s="1">
        <v>2011</v>
      </c>
      <c r="B179081" s="1">
        <v>12</v>
      </c>
      <c r="C179081" s="1" t="s">
        <v>20</v>
      </c>
      <c r="D179081" s="2">
        <v>0</v>
      </c>
      <c r="E179081" s="1" t="s">
        <v>0</v>
      </c>
    </row>
    <row r="179082" spans="1:5" x14ac:dyDescent="0.2">
      <c r="A179082" s="1">
        <v>2011</v>
      </c>
      <c r="B179082" s="1">
        <v>12</v>
      </c>
      <c r="C179082" s="1" t="s">
        <v>20</v>
      </c>
      <c r="D179082" s="2">
        <v>0</v>
      </c>
      <c r="E179082" s="1" t="s">
        <v>0</v>
      </c>
    </row>
    <row r="179083" spans="1:5" x14ac:dyDescent="0.2">
      <c r="A179083" s="1">
        <v>2011</v>
      </c>
      <c r="B179083" s="1">
        <v>12</v>
      </c>
      <c r="C179083" s="1" t="s">
        <v>20</v>
      </c>
      <c r="D179083" s="2">
        <v>0</v>
      </c>
      <c r="E179083" s="1" t="s">
        <v>0</v>
      </c>
    </row>
    <row r="179084" spans="1:5" x14ac:dyDescent="0.2">
      <c r="A179084" s="1">
        <v>2011</v>
      </c>
      <c r="B179084" s="1">
        <v>12</v>
      </c>
      <c r="C179084" s="1" t="s">
        <v>20</v>
      </c>
      <c r="D179084" s="2">
        <v>0</v>
      </c>
      <c r="E179084" s="1" t="s">
        <v>0</v>
      </c>
    </row>
    <row r="179085" spans="1:5" x14ac:dyDescent="0.2">
      <c r="A179085" s="1">
        <v>2011</v>
      </c>
      <c r="B179085" s="1">
        <v>12</v>
      </c>
      <c r="C179085" s="1" t="s">
        <v>20</v>
      </c>
      <c r="D179085" s="2">
        <v>0</v>
      </c>
      <c r="E179085" s="1" t="s">
        <v>0</v>
      </c>
    </row>
    <row r="179086" spans="1:5" x14ac:dyDescent="0.2">
      <c r="A179086" s="1">
        <v>2011</v>
      </c>
      <c r="B179086" s="1">
        <v>12</v>
      </c>
      <c r="C179086" s="1" t="s">
        <v>20</v>
      </c>
      <c r="D179086" s="2">
        <v>0</v>
      </c>
      <c r="E179086" s="1" t="s">
        <v>0</v>
      </c>
    </row>
    <row r="179087" spans="1:5" x14ac:dyDescent="0.2">
      <c r="A179087" s="1">
        <v>2011</v>
      </c>
      <c r="B179087" s="1">
        <v>12</v>
      </c>
      <c r="C179087" s="1" t="s">
        <v>20</v>
      </c>
      <c r="D179087" s="2">
        <v>0</v>
      </c>
      <c r="E179087" s="1" t="s">
        <v>0</v>
      </c>
    </row>
    <row r="179088" spans="1:5" x14ac:dyDescent="0.2">
      <c r="A179088" s="1">
        <v>2011</v>
      </c>
      <c r="B179088" s="1">
        <v>12</v>
      </c>
      <c r="C179088" s="1" t="s">
        <v>20</v>
      </c>
      <c r="D179088" s="2">
        <v>0</v>
      </c>
      <c r="E179088" s="1" t="s">
        <v>0</v>
      </c>
    </row>
    <row r="179089" spans="1:5" x14ac:dyDescent="0.2">
      <c r="A179089" s="1">
        <v>2011</v>
      </c>
      <c r="B179089" s="1">
        <v>12</v>
      </c>
      <c r="C179089" s="1" t="s">
        <v>20</v>
      </c>
      <c r="D179089" s="2">
        <v>0</v>
      </c>
      <c r="E179089" s="1" t="s">
        <v>0</v>
      </c>
    </row>
    <row r="179090" spans="1:5" x14ac:dyDescent="0.2">
      <c r="A179090" s="1">
        <v>2011</v>
      </c>
      <c r="B179090" s="1">
        <v>12</v>
      </c>
      <c r="C179090" s="1" t="s">
        <v>20</v>
      </c>
      <c r="D179090" s="2">
        <v>0</v>
      </c>
      <c r="E179090" s="1" t="s">
        <v>0</v>
      </c>
    </row>
    <row r="179091" spans="1:5" x14ac:dyDescent="0.2">
      <c r="A179091" s="1">
        <v>2011</v>
      </c>
      <c r="B179091" s="1">
        <v>12</v>
      </c>
      <c r="C179091" s="1" t="s">
        <v>20</v>
      </c>
      <c r="D179091" s="2">
        <v>0</v>
      </c>
      <c r="E179091" s="1" t="s">
        <v>0</v>
      </c>
    </row>
    <row r="179092" spans="1:5" x14ac:dyDescent="0.2">
      <c r="A179092" s="1">
        <v>2011</v>
      </c>
      <c r="B179092" s="1">
        <v>12</v>
      </c>
      <c r="C179092" s="1" t="s">
        <v>20</v>
      </c>
      <c r="D179092" s="2">
        <v>0</v>
      </c>
      <c r="E179092" s="1" t="s">
        <v>0</v>
      </c>
    </row>
    <row r="179093" spans="1:5" x14ac:dyDescent="0.2">
      <c r="A179093" s="1">
        <v>2011</v>
      </c>
      <c r="B179093" s="1">
        <v>12</v>
      </c>
      <c r="C179093" s="1" t="s">
        <v>20</v>
      </c>
      <c r="D179093" s="2">
        <v>0</v>
      </c>
      <c r="E179093" s="1" t="s">
        <v>0</v>
      </c>
    </row>
    <row r="179094" spans="1:5" x14ac:dyDescent="0.2">
      <c r="A179094" s="1">
        <v>2011</v>
      </c>
      <c r="B179094" s="1">
        <v>12</v>
      </c>
      <c r="C179094" s="1" t="s">
        <v>20</v>
      </c>
      <c r="D179094" s="2">
        <v>0</v>
      </c>
      <c r="E179094" s="1" t="s">
        <v>0</v>
      </c>
    </row>
    <row r="179095" spans="1:5" x14ac:dyDescent="0.2">
      <c r="A179095" s="1">
        <v>2011</v>
      </c>
      <c r="B179095" s="1">
        <v>12</v>
      </c>
      <c r="C179095" s="1" t="s">
        <v>20</v>
      </c>
      <c r="D179095" s="2">
        <v>0</v>
      </c>
      <c r="E179095" s="1" t="s">
        <v>0</v>
      </c>
    </row>
    <row r="179096" spans="1:5" x14ac:dyDescent="0.2">
      <c r="A179096" s="1">
        <v>2011</v>
      </c>
      <c r="B179096" s="1">
        <v>12</v>
      </c>
      <c r="C179096" s="1" t="s">
        <v>20</v>
      </c>
      <c r="D179096" s="2">
        <v>0</v>
      </c>
      <c r="E179096" s="1" t="s">
        <v>0</v>
      </c>
    </row>
    <row r="179097" spans="1:5" x14ac:dyDescent="0.2">
      <c r="A179097" s="1">
        <v>2011</v>
      </c>
      <c r="B179097" s="1">
        <v>12</v>
      </c>
      <c r="C179097" s="1" t="s">
        <v>20</v>
      </c>
      <c r="D179097" s="2">
        <v>0</v>
      </c>
      <c r="E179097" s="1" t="s">
        <v>0</v>
      </c>
    </row>
    <row r="179098" spans="1:5" x14ac:dyDescent="0.2">
      <c r="A179098" s="1">
        <v>2011</v>
      </c>
      <c r="B179098" s="1">
        <v>12</v>
      </c>
      <c r="C179098" s="1" t="s">
        <v>20</v>
      </c>
      <c r="D179098" s="2">
        <v>0</v>
      </c>
      <c r="E179098" s="1" t="s">
        <v>0</v>
      </c>
    </row>
    <row r="179099" spans="1:5" x14ac:dyDescent="0.2">
      <c r="A179099" s="1">
        <v>2011</v>
      </c>
      <c r="B179099" s="1">
        <v>12</v>
      </c>
      <c r="C179099" s="1" t="s">
        <v>20</v>
      </c>
      <c r="D179099" s="2">
        <v>0</v>
      </c>
      <c r="E179099" s="1" t="s">
        <v>0</v>
      </c>
    </row>
    <row r="179100" spans="1:5" x14ac:dyDescent="0.2">
      <c r="A179100" s="1">
        <v>2011</v>
      </c>
      <c r="B179100" s="1">
        <v>12</v>
      </c>
      <c r="C179100" s="1" t="s">
        <v>20</v>
      </c>
      <c r="D179100" s="2">
        <v>0</v>
      </c>
      <c r="E179100" s="1" t="s">
        <v>0</v>
      </c>
    </row>
    <row r="179101" spans="1:5" x14ac:dyDescent="0.2">
      <c r="A179101" s="1">
        <v>2011</v>
      </c>
      <c r="B179101" s="1">
        <v>12</v>
      </c>
      <c r="C179101" s="1" t="s">
        <v>20</v>
      </c>
      <c r="D179101" s="2">
        <v>0</v>
      </c>
      <c r="E179101" s="1" t="s">
        <v>0</v>
      </c>
    </row>
    <row r="179102" spans="1:5" x14ac:dyDescent="0.2">
      <c r="A179102" s="1">
        <v>2011</v>
      </c>
      <c r="B179102" s="1">
        <v>12</v>
      </c>
      <c r="C179102" s="1" t="s">
        <v>20</v>
      </c>
      <c r="D179102" s="2">
        <v>0</v>
      </c>
      <c r="E179102" s="1" t="s">
        <v>0</v>
      </c>
    </row>
    <row r="179103" spans="1:5" x14ac:dyDescent="0.2">
      <c r="A179103" s="1">
        <v>2011</v>
      </c>
      <c r="B179103" s="1">
        <v>12</v>
      </c>
      <c r="C179103" s="1" t="s">
        <v>20</v>
      </c>
      <c r="D179103" s="2">
        <v>0</v>
      </c>
      <c r="E179103" s="1" t="s">
        <v>0</v>
      </c>
    </row>
    <row r="179104" spans="1:5" x14ac:dyDescent="0.2">
      <c r="A179104" s="1">
        <v>2011</v>
      </c>
      <c r="B179104" s="1">
        <v>12</v>
      </c>
      <c r="C179104" s="1" t="s">
        <v>20</v>
      </c>
      <c r="D179104" s="2">
        <v>0</v>
      </c>
      <c r="E179104" s="1" t="s">
        <v>0</v>
      </c>
    </row>
    <row r="179105" spans="1:5" x14ac:dyDescent="0.2">
      <c r="A179105" s="1">
        <v>2011</v>
      </c>
      <c r="B179105" s="1">
        <v>12</v>
      </c>
      <c r="C179105" s="1" t="s">
        <v>20</v>
      </c>
      <c r="D179105" s="2">
        <v>0</v>
      </c>
      <c r="E179105" s="1" t="s">
        <v>0</v>
      </c>
    </row>
    <row r="179106" spans="1:5" x14ac:dyDescent="0.2">
      <c r="A179106" s="1">
        <v>2011</v>
      </c>
      <c r="B179106" s="1">
        <v>12</v>
      </c>
      <c r="C179106" s="1" t="s">
        <v>20</v>
      </c>
      <c r="D179106" s="2">
        <v>0</v>
      </c>
      <c r="E179106" s="1" t="s">
        <v>7</v>
      </c>
    </row>
    <row r="179107" spans="1:5" x14ac:dyDescent="0.2">
      <c r="A179107" s="1">
        <v>2011</v>
      </c>
      <c r="B179107" s="1">
        <v>12</v>
      </c>
      <c r="C179107" s="1" t="s">
        <v>20</v>
      </c>
      <c r="D179107" s="2">
        <v>0</v>
      </c>
      <c r="E179107" s="1" t="s">
        <v>7</v>
      </c>
    </row>
    <row r="179108" spans="1:5" x14ac:dyDescent="0.2">
      <c r="A179108" s="1">
        <v>2011</v>
      </c>
      <c r="B179108" s="1">
        <v>12</v>
      </c>
      <c r="C179108" s="1" t="s">
        <v>20</v>
      </c>
      <c r="D179108" s="2">
        <v>0</v>
      </c>
      <c r="E179108" s="1" t="s">
        <v>7</v>
      </c>
    </row>
    <row r="179109" spans="1:5" x14ac:dyDescent="0.2">
      <c r="A179109" s="1">
        <v>2011</v>
      </c>
      <c r="B179109" s="1">
        <v>12</v>
      </c>
      <c r="C179109" s="1" t="s">
        <v>20</v>
      </c>
      <c r="D179109" s="2">
        <v>0</v>
      </c>
      <c r="E179109" s="1" t="s">
        <v>7</v>
      </c>
    </row>
    <row r="179110" spans="1:5" x14ac:dyDescent="0.2">
      <c r="A179110" s="1">
        <v>2011</v>
      </c>
      <c r="B179110" s="1">
        <v>12</v>
      </c>
      <c r="C179110" s="1" t="s">
        <v>20</v>
      </c>
      <c r="D179110" s="2">
        <v>0</v>
      </c>
      <c r="E179110" s="1" t="s">
        <v>7</v>
      </c>
    </row>
    <row r="179111" spans="1:5" x14ac:dyDescent="0.2">
      <c r="A179111" s="1">
        <v>2011</v>
      </c>
      <c r="B179111" s="1">
        <v>12</v>
      </c>
      <c r="C179111" s="1" t="s">
        <v>20</v>
      </c>
      <c r="D179111" s="2">
        <v>0</v>
      </c>
      <c r="E179111" s="1" t="s">
        <v>0</v>
      </c>
    </row>
    <row r="179112" spans="1:5" x14ac:dyDescent="0.2">
      <c r="A179112" s="1">
        <v>2011</v>
      </c>
      <c r="B179112" s="1">
        <v>12</v>
      </c>
      <c r="C179112" s="1" t="s">
        <v>20</v>
      </c>
      <c r="D179112" s="2">
        <v>0</v>
      </c>
      <c r="E179112" s="1" t="s">
        <v>0</v>
      </c>
    </row>
    <row r="179113" spans="1:5" x14ac:dyDescent="0.2">
      <c r="A179113" s="1">
        <v>2011</v>
      </c>
      <c r="B179113" s="1">
        <v>12</v>
      </c>
      <c r="C179113" s="1" t="s">
        <v>20</v>
      </c>
      <c r="D179113" s="2">
        <v>0</v>
      </c>
      <c r="E179113" s="1" t="s">
        <v>0</v>
      </c>
    </row>
    <row r="179114" spans="1:5" x14ac:dyDescent="0.2">
      <c r="A179114" s="1">
        <v>2011</v>
      </c>
      <c r="B179114" s="1">
        <v>12</v>
      </c>
      <c r="C179114" s="1" t="s">
        <v>20</v>
      </c>
      <c r="D179114" s="2">
        <v>0</v>
      </c>
      <c r="E179114" s="1" t="s">
        <v>0</v>
      </c>
    </row>
    <row r="179115" spans="1:5" x14ac:dyDescent="0.2">
      <c r="A179115" s="1">
        <v>2011</v>
      </c>
      <c r="B179115" s="1">
        <v>12</v>
      </c>
      <c r="C179115" s="1" t="s">
        <v>20</v>
      </c>
      <c r="D179115" s="2">
        <v>0</v>
      </c>
      <c r="E179115" s="1" t="s">
        <v>0</v>
      </c>
    </row>
    <row r="179116" spans="1:5" x14ac:dyDescent="0.2">
      <c r="A179116" s="1">
        <v>2011</v>
      </c>
      <c r="B179116" s="1">
        <v>12</v>
      </c>
      <c r="C179116" s="1" t="s">
        <v>20</v>
      </c>
      <c r="D179116" s="2">
        <v>0</v>
      </c>
      <c r="E179116" s="1" t="s">
        <v>0</v>
      </c>
    </row>
    <row r="179117" spans="1:5" x14ac:dyDescent="0.2">
      <c r="A179117" s="1">
        <v>2011</v>
      </c>
      <c r="B179117" s="1">
        <v>12</v>
      </c>
      <c r="C179117" s="1" t="s">
        <v>20</v>
      </c>
      <c r="D179117" s="2">
        <v>0</v>
      </c>
      <c r="E179117" s="1" t="s">
        <v>0</v>
      </c>
    </row>
    <row r="179118" spans="1:5" x14ac:dyDescent="0.2">
      <c r="A179118" s="1">
        <v>2011</v>
      </c>
      <c r="B179118" s="1">
        <v>12</v>
      </c>
      <c r="C179118" s="1" t="s">
        <v>20</v>
      </c>
      <c r="D179118" s="2">
        <v>0</v>
      </c>
      <c r="E179118" s="1" t="s">
        <v>0</v>
      </c>
    </row>
    <row r="179119" spans="1:5" x14ac:dyDescent="0.2">
      <c r="A179119" s="1">
        <v>2011</v>
      </c>
      <c r="B179119" s="1">
        <v>12</v>
      </c>
      <c r="C179119" s="1" t="s">
        <v>20</v>
      </c>
      <c r="D179119" s="2">
        <v>0</v>
      </c>
      <c r="E179119" s="1" t="s">
        <v>0</v>
      </c>
    </row>
    <row r="179120" spans="1:5" x14ac:dyDescent="0.2">
      <c r="A179120" s="1">
        <v>2011</v>
      </c>
      <c r="B179120" s="1">
        <v>12</v>
      </c>
      <c r="C179120" s="1" t="s">
        <v>20</v>
      </c>
      <c r="D179120" s="2">
        <v>0</v>
      </c>
      <c r="E179120" s="1" t="s">
        <v>0</v>
      </c>
    </row>
    <row r="179121" spans="1:5" x14ac:dyDescent="0.2">
      <c r="A179121" s="1">
        <v>2011</v>
      </c>
      <c r="B179121" s="1">
        <v>12</v>
      </c>
      <c r="C179121" s="1" t="s">
        <v>20</v>
      </c>
      <c r="D179121" s="2">
        <v>0</v>
      </c>
      <c r="E179121" s="1" t="s">
        <v>0</v>
      </c>
    </row>
    <row r="179122" spans="1:5" x14ac:dyDescent="0.2">
      <c r="A179122" s="1">
        <v>2011</v>
      </c>
      <c r="B179122" s="1">
        <v>12</v>
      </c>
      <c r="C179122" s="1" t="s">
        <v>20</v>
      </c>
      <c r="D179122" s="2">
        <v>0</v>
      </c>
      <c r="E179122" s="1" t="s">
        <v>0</v>
      </c>
    </row>
    <row r="179123" spans="1:5" x14ac:dyDescent="0.2">
      <c r="A179123" s="1">
        <v>2011</v>
      </c>
      <c r="B179123" s="1">
        <v>12</v>
      </c>
      <c r="C179123" s="1" t="s">
        <v>20</v>
      </c>
      <c r="D179123" s="2">
        <v>0</v>
      </c>
      <c r="E179123" s="1" t="s">
        <v>0</v>
      </c>
    </row>
    <row r="179124" spans="1:5" x14ac:dyDescent="0.2">
      <c r="A179124" s="1">
        <v>2011</v>
      </c>
      <c r="B179124" s="1">
        <v>12</v>
      </c>
      <c r="C179124" s="1" t="s">
        <v>20</v>
      </c>
      <c r="D179124" s="2">
        <v>0</v>
      </c>
      <c r="E179124" s="1" t="s">
        <v>0</v>
      </c>
    </row>
    <row r="179125" spans="1:5" x14ac:dyDescent="0.2">
      <c r="A179125" s="1">
        <v>2011</v>
      </c>
      <c r="B179125" s="1">
        <v>12</v>
      </c>
      <c r="C179125" s="1" t="s">
        <v>20</v>
      </c>
      <c r="D179125" s="2">
        <v>0</v>
      </c>
      <c r="E179125" s="1" t="s">
        <v>0</v>
      </c>
    </row>
    <row r="179126" spans="1:5" x14ac:dyDescent="0.2">
      <c r="A179126" s="1">
        <v>2011</v>
      </c>
      <c r="B179126" s="1">
        <v>12</v>
      </c>
      <c r="C179126" s="1" t="s">
        <v>20</v>
      </c>
      <c r="D179126" s="2">
        <v>0</v>
      </c>
      <c r="E179126" s="1" t="s">
        <v>0</v>
      </c>
    </row>
    <row r="179127" spans="1:5" x14ac:dyDescent="0.2">
      <c r="A179127" s="1">
        <v>2011</v>
      </c>
      <c r="B179127" s="1">
        <v>12</v>
      </c>
      <c r="C179127" s="1" t="s">
        <v>20</v>
      </c>
      <c r="D179127" s="2">
        <v>0</v>
      </c>
      <c r="E179127" s="1" t="s">
        <v>0</v>
      </c>
    </row>
    <row r="179128" spans="1:5" x14ac:dyDescent="0.2">
      <c r="A179128" s="1">
        <v>2011</v>
      </c>
      <c r="B179128" s="1">
        <v>12</v>
      </c>
      <c r="C179128" s="1" t="s">
        <v>20</v>
      </c>
      <c r="D179128" s="2">
        <v>0</v>
      </c>
      <c r="E179128" s="1" t="s">
        <v>0</v>
      </c>
    </row>
    <row r="179129" spans="1:5" x14ac:dyDescent="0.2">
      <c r="A179129" s="1">
        <v>2011</v>
      </c>
      <c r="B179129" s="1">
        <v>12</v>
      </c>
      <c r="C179129" s="1" t="s">
        <v>20</v>
      </c>
      <c r="D179129" s="2">
        <v>0</v>
      </c>
      <c r="E179129" s="1" t="s">
        <v>0</v>
      </c>
    </row>
    <row r="179130" spans="1:5" x14ac:dyDescent="0.2">
      <c r="A179130" s="1">
        <v>2011</v>
      </c>
      <c r="B179130" s="1">
        <v>12</v>
      </c>
      <c r="C179130" s="1" t="s">
        <v>20</v>
      </c>
      <c r="D179130" s="2">
        <v>0</v>
      </c>
      <c r="E179130" s="1" t="s">
        <v>0</v>
      </c>
    </row>
    <row r="179131" spans="1:5" x14ac:dyDescent="0.2">
      <c r="A179131" s="1">
        <v>2011</v>
      </c>
      <c r="B179131" s="1">
        <v>12</v>
      </c>
      <c r="C179131" s="1" t="s">
        <v>20</v>
      </c>
      <c r="D179131" s="2">
        <v>0</v>
      </c>
      <c r="E179131" s="1" t="s">
        <v>0</v>
      </c>
    </row>
    <row r="179132" spans="1:5" x14ac:dyDescent="0.2">
      <c r="A179132" s="1">
        <v>2011</v>
      </c>
      <c r="B179132" s="1">
        <v>12</v>
      </c>
      <c r="C179132" s="1" t="s">
        <v>20</v>
      </c>
      <c r="D179132" s="2">
        <v>0</v>
      </c>
      <c r="E179132" s="1" t="s">
        <v>0</v>
      </c>
    </row>
    <row r="179133" spans="1:5" x14ac:dyDescent="0.2">
      <c r="A179133" s="1">
        <v>2011</v>
      </c>
      <c r="B179133" s="1">
        <v>12</v>
      </c>
      <c r="C179133" s="1" t="s">
        <v>20</v>
      </c>
      <c r="D179133" s="2">
        <v>0</v>
      </c>
      <c r="E179133" s="1" t="s">
        <v>0</v>
      </c>
    </row>
    <row r="179134" spans="1:5" x14ac:dyDescent="0.2">
      <c r="A179134" s="1">
        <v>2011</v>
      </c>
      <c r="B179134" s="1">
        <v>12</v>
      </c>
      <c r="C179134" s="1" t="s">
        <v>20</v>
      </c>
      <c r="D179134" s="2">
        <v>0</v>
      </c>
      <c r="E179134" s="1" t="s">
        <v>0</v>
      </c>
    </row>
    <row r="179135" spans="1:5" x14ac:dyDescent="0.2">
      <c r="A179135" s="1">
        <v>2011</v>
      </c>
      <c r="B179135" s="1">
        <v>12</v>
      </c>
      <c r="C179135" s="1" t="s">
        <v>20</v>
      </c>
      <c r="D179135" s="2">
        <v>0</v>
      </c>
      <c r="E179135" s="1" t="s">
        <v>0</v>
      </c>
    </row>
    <row r="179136" spans="1:5" x14ac:dyDescent="0.2">
      <c r="A179136" s="1">
        <v>2011</v>
      </c>
      <c r="B179136" s="1">
        <v>12</v>
      </c>
      <c r="C179136" s="1" t="s">
        <v>20</v>
      </c>
      <c r="D179136" s="2">
        <v>0</v>
      </c>
      <c r="E179136" s="1" t="s">
        <v>0</v>
      </c>
    </row>
    <row r="179137" spans="1:5" x14ac:dyDescent="0.2">
      <c r="A179137" s="1">
        <v>2011</v>
      </c>
      <c r="B179137" s="1">
        <v>12</v>
      </c>
      <c r="C179137" s="1" t="s">
        <v>20</v>
      </c>
      <c r="D179137" s="2">
        <v>0</v>
      </c>
      <c r="E179137" s="1" t="s">
        <v>0</v>
      </c>
    </row>
    <row r="179138" spans="1:5" x14ac:dyDescent="0.2">
      <c r="A179138" s="1">
        <v>2011</v>
      </c>
      <c r="B179138" s="1">
        <v>12</v>
      </c>
      <c r="C179138" s="1" t="s">
        <v>20</v>
      </c>
      <c r="D179138" s="2">
        <v>0</v>
      </c>
      <c r="E179138" s="1" t="s">
        <v>0</v>
      </c>
    </row>
    <row r="179139" spans="1:5" x14ac:dyDescent="0.2">
      <c r="A179139" s="1">
        <v>2011</v>
      </c>
      <c r="B179139" s="1">
        <v>12</v>
      </c>
      <c r="C179139" s="1" t="s">
        <v>20</v>
      </c>
      <c r="D179139" s="2">
        <v>0</v>
      </c>
      <c r="E179139" s="1" t="s">
        <v>0</v>
      </c>
    </row>
    <row r="179140" spans="1:5" x14ac:dyDescent="0.2">
      <c r="A179140" s="1">
        <v>2011</v>
      </c>
      <c r="B179140" s="1">
        <v>12</v>
      </c>
      <c r="C179140" s="1" t="s">
        <v>20</v>
      </c>
      <c r="D179140" s="2">
        <v>0</v>
      </c>
      <c r="E179140" s="1" t="s">
        <v>0</v>
      </c>
    </row>
    <row r="179141" spans="1:5" x14ac:dyDescent="0.2">
      <c r="A179141" s="1">
        <v>2011</v>
      </c>
      <c r="B179141" s="1">
        <v>12</v>
      </c>
      <c r="C179141" s="1" t="s">
        <v>20</v>
      </c>
      <c r="D179141" s="2">
        <v>0</v>
      </c>
      <c r="E179141" s="1" t="s">
        <v>0</v>
      </c>
    </row>
    <row r="179142" spans="1:5" x14ac:dyDescent="0.2">
      <c r="A179142" s="1">
        <v>2011</v>
      </c>
      <c r="B179142" s="1">
        <v>12</v>
      </c>
      <c r="C179142" s="1" t="s">
        <v>20</v>
      </c>
      <c r="D179142" s="2">
        <v>0</v>
      </c>
      <c r="E179142" s="1" t="s">
        <v>0</v>
      </c>
    </row>
    <row r="179143" spans="1:5" x14ac:dyDescent="0.2">
      <c r="A179143" s="1">
        <v>2011</v>
      </c>
      <c r="B179143" s="1">
        <v>12</v>
      </c>
      <c r="C179143" s="1" t="s">
        <v>20</v>
      </c>
      <c r="D179143" s="2">
        <v>0</v>
      </c>
      <c r="E179143" s="1" t="s">
        <v>0</v>
      </c>
    </row>
    <row r="179144" spans="1:5" x14ac:dyDescent="0.2">
      <c r="A179144" s="1">
        <v>2011</v>
      </c>
      <c r="B179144" s="1">
        <v>12</v>
      </c>
      <c r="C179144" s="1" t="s">
        <v>20</v>
      </c>
      <c r="D179144" s="2">
        <v>0</v>
      </c>
      <c r="E179144" s="1" t="s">
        <v>0</v>
      </c>
    </row>
    <row r="179145" spans="1:5" x14ac:dyDescent="0.2">
      <c r="A179145" s="1">
        <v>2011</v>
      </c>
      <c r="B179145" s="1">
        <v>12</v>
      </c>
      <c r="C179145" s="1" t="s">
        <v>20</v>
      </c>
      <c r="D179145" s="2">
        <v>0</v>
      </c>
      <c r="E179145" s="1" t="s">
        <v>0</v>
      </c>
    </row>
    <row r="179146" spans="1:5" x14ac:dyDescent="0.2">
      <c r="A179146" s="1">
        <v>2011</v>
      </c>
      <c r="B179146" s="1">
        <v>12</v>
      </c>
      <c r="C179146" s="1" t="s">
        <v>20</v>
      </c>
      <c r="D179146" s="2">
        <v>0</v>
      </c>
      <c r="E179146" s="1" t="s">
        <v>0</v>
      </c>
    </row>
    <row r="179147" spans="1:5" x14ac:dyDescent="0.2">
      <c r="A179147" s="1">
        <v>2011</v>
      </c>
      <c r="B179147" s="1">
        <v>12</v>
      </c>
      <c r="C179147" s="1" t="s">
        <v>20</v>
      </c>
      <c r="D179147" s="2">
        <v>0</v>
      </c>
      <c r="E179147" s="1" t="s">
        <v>0</v>
      </c>
    </row>
    <row r="179148" spans="1:5" x14ac:dyDescent="0.2">
      <c r="A179148" s="1">
        <v>2011</v>
      </c>
      <c r="B179148" s="1">
        <v>12</v>
      </c>
      <c r="C179148" s="1" t="s">
        <v>20</v>
      </c>
      <c r="D179148" s="2">
        <v>0</v>
      </c>
      <c r="E179148" s="1" t="s">
        <v>0</v>
      </c>
    </row>
    <row r="179149" spans="1:5" x14ac:dyDescent="0.2">
      <c r="A179149" s="1">
        <v>2011</v>
      </c>
      <c r="B179149" s="1">
        <v>12</v>
      </c>
      <c r="C179149" s="1" t="s">
        <v>20</v>
      </c>
      <c r="D179149" s="2">
        <v>0</v>
      </c>
      <c r="E179149" s="1" t="s">
        <v>0</v>
      </c>
    </row>
    <row r="179150" spans="1:5" x14ac:dyDescent="0.2">
      <c r="A179150" s="1">
        <v>2011</v>
      </c>
      <c r="B179150" s="1">
        <v>12</v>
      </c>
      <c r="C179150" s="1" t="s">
        <v>20</v>
      </c>
      <c r="D179150" s="2">
        <v>0</v>
      </c>
      <c r="E179150" s="1" t="s">
        <v>0</v>
      </c>
    </row>
    <row r="179151" spans="1:5" x14ac:dyDescent="0.2">
      <c r="A179151" s="1">
        <v>2011</v>
      </c>
      <c r="B179151" s="1">
        <v>12</v>
      </c>
      <c r="C179151" s="1" t="s">
        <v>20</v>
      </c>
      <c r="D179151" s="2">
        <v>0</v>
      </c>
      <c r="E179151" s="1" t="s">
        <v>0</v>
      </c>
    </row>
    <row r="179152" spans="1:5" x14ac:dyDescent="0.2">
      <c r="A179152" s="1">
        <v>2011</v>
      </c>
      <c r="B179152" s="1">
        <v>12</v>
      </c>
      <c r="C179152" s="1" t="s">
        <v>20</v>
      </c>
      <c r="D179152" s="2">
        <v>0</v>
      </c>
      <c r="E179152" s="1" t="s">
        <v>0</v>
      </c>
    </row>
    <row r="179153" spans="1:5" x14ac:dyDescent="0.2">
      <c r="A179153" s="1">
        <v>2011</v>
      </c>
      <c r="B179153" s="1">
        <v>12</v>
      </c>
      <c r="C179153" s="1" t="s">
        <v>20</v>
      </c>
      <c r="D179153" s="2">
        <v>0</v>
      </c>
      <c r="E179153" s="1" t="s">
        <v>0</v>
      </c>
    </row>
    <row r="179154" spans="1:5" x14ac:dyDescent="0.2">
      <c r="A179154" s="1">
        <v>2011</v>
      </c>
      <c r="B179154" s="1">
        <v>12</v>
      </c>
      <c r="C179154" s="1" t="s">
        <v>20</v>
      </c>
      <c r="D179154" s="2">
        <v>0</v>
      </c>
      <c r="E179154" s="1" t="s">
        <v>0</v>
      </c>
    </row>
    <row r="179155" spans="1:5" x14ac:dyDescent="0.2">
      <c r="A179155" s="1">
        <v>2011</v>
      </c>
      <c r="B179155" s="1">
        <v>12</v>
      </c>
      <c r="C179155" s="1" t="s">
        <v>20</v>
      </c>
      <c r="D179155" s="2">
        <v>0</v>
      </c>
      <c r="E179155" s="1" t="s">
        <v>0</v>
      </c>
    </row>
    <row r="179156" spans="1:5" x14ac:dyDescent="0.2">
      <c r="A179156" s="1">
        <v>2011</v>
      </c>
      <c r="B179156" s="1">
        <v>12</v>
      </c>
      <c r="C179156" s="1" t="s">
        <v>20</v>
      </c>
      <c r="D179156" s="2">
        <v>0</v>
      </c>
      <c r="E179156" s="1" t="s">
        <v>0</v>
      </c>
    </row>
    <row r="179157" spans="1:5" x14ac:dyDescent="0.2">
      <c r="A179157" s="1">
        <v>2011</v>
      </c>
      <c r="B179157" s="1">
        <v>12</v>
      </c>
      <c r="C179157" s="1" t="s">
        <v>20</v>
      </c>
      <c r="D179157" s="2">
        <v>0</v>
      </c>
      <c r="E179157" s="1" t="s">
        <v>0</v>
      </c>
    </row>
    <row r="179158" spans="1:5" x14ac:dyDescent="0.2">
      <c r="A179158" s="1">
        <v>2011</v>
      </c>
      <c r="B179158" s="1">
        <v>12</v>
      </c>
      <c r="C179158" s="1" t="s">
        <v>20</v>
      </c>
      <c r="D179158" s="2">
        <v>0</v>
      </c>
      <c r="E179158" s="1" t="s">
        <v>0</v>
      </c>
    </row>
    <row r="179159" spans="1:5" x14ac:dyDescent="0.2">
      <c r="A179159" s="1">
        <v>2011</v>
      </c>
      <c r="B179159" s="1">
        <v>12</v>
      </c>
      <c r="C179159" s="1" t="s">
        <v>20</v>
      </c>
      <c r="D179159" s="2">
        <v>0</v>
      </c>
      <c r="E179159" s="1" t="s">
        <v>0</v>
      </c>
    </row>
    <row r="179160" spans="1:5" x14ac:dyDescent="0.2">
      <c r="A179160" s="1">
        <v>2011</v>
      </c>
      <c r="B179160" s="1">
        <v>12</v>
      </c>
      <c r="C179160" s="1" t="s">
        <v>20</v>
      </c>
      <c r="D179160" s="2">
        <v>0</v>
      </c>
      <c r="E179160" s="1" t="s">
        <v>0</v>
      </c>
    </row>
    <row r="179161" spans="1:5" x14ac:dyDescent="0.2">
      <c r="A179161" s="1">
        <v>2011</v>
      </c>
      <c r="B179161" s="1">
        <v>12</v>
      </c>
      <c r="C179161" s="1" t="s">
        <v>20</v>
      </c>
      <c r="D179161" s="2">
        <v>0</v>
      </c>
      <c r="E179161" s="1" t="s">
        <v>0</v>
      </c>
    </row>
    <row r="179162" spans="1:5" x14ac:dyDescent="0.2">
      <c r="A179162" s="1">
        <v>2011</v>
      </c>
      <c r="B179162" s="1">
        <v>12</v>
      </c>
      <c r="C179162" s="1" t="s">
        <v>20</v>
      </c>
      <c r="D179162" s="2">
        <v>0</v>
      </c>
      <c r="E179162" s="1" t="s">
        <v>0</v>
      </c>
    </row>
    <row r="179163" spans="1:5" x14ac:dyDescent="0.2">
      <c r="A179163" s="1">
        <v>2011</v>
      </c>
      <c r="B179163" s="1">
        <v>12</v>
      </c>
      <c r="C179163" s="1" t="s">
        <v>20</v>
      </c>
      <c r="D179163" s="2">
        <v>0</v>
      </c>
      <c r="E179163" s="1" t="s">
        <v>0</v>
      </c>
    </row>
    <row r="179164" spans="1:5" x14ac:dyDescent="0.2">
      <c r="A179164" s="1">
        <v>2011</v>
      </c>
      <c r="B179164" s="1">
        <v>12</v>
      </c>
      <c r="C179164" s="1" t="s">
        <v>20</v>
      </c>
      <c r="D179164" s="2">
        <v>0</v>
      </c>
      <c r="E179164" s="1" t="s">
        <v>0</v>
      </c>
    </row>
    <row r="179165" spans="1:5" x14ac:dyDescent="0.2">
      <c r="A179165" s="1">
        <v>2011</v>
      </c>
      <c r="B179165" s="1">
        <v>12</v>
      </c>
      <c r="C179165" s="1" t="s">
        <v>20</v>
      </c>
      <c r="D179165" s="2">
        <v>0</v>
      </c>
      <c r="E179165" s="1" t="s">
        <v>0</v>
      </c>
    </row>
    <row r="179166" spans="1:5" x14ac:dyDescent="0.2">
      <c r="A179166" s="1">
        <v>2011</v>
      </c>
      <c r="B179166" s="1">
        <v>12</v>
      </c>
      <c r="C179166" s="1" t="s">
        <v>20</v>
      </c>
      <c r="D179166" s="2">
        <v>0</v>
      </c>
      <c r="E179166" s="1" t="s">
        <v>0</v>
      </c>
    </row>
    <row r="179167" spans="1:5" x14ac:dyDescent="0.2">
      <c r="A179167" s="1">
        <v>2011</v>
      </c>
      <c r="B179167" s="1">
        <v>12</v>
      </c>
      <c r="C179167" s="1" t="s">
        <v>20</v>
      </c>
      <c r="D179167" s="2">
        <v>0</v>
      </c>
      <c r="E179167" s="1" t="s">
        <v>0</v>
      </c>
    </row>
    <row r="179168" spans="1:5" x14ac:dyDescent="0.2">
      <c r="A179168" s="1">
        <v>2011</v>
      </c>
      <c r="B179168" s="1">
        <v>12</v>
      </c>
      <c r="C179168" s="1" t="s">
        <v>20</v>
      </c>
      <c r="D179168" s="2">
        <v>0</v>
      </c>
      <c r="E179168" s="1" t="s">
        <v>0</v>
      </c>
    </row>
    <row r="179169" spans="1:5" x14ac:dyDescent="0.2">
      <c r="A179169" s="1">
        <v>2011</v>
      </c>
      <c r="B179169" s="1">
        <v>12</v>
      </c>
      <c r="C179169" s="1" t="s">
        <v>20</v>
      </c>
      <c r="D179169" s="2">
        <v>0</v>
      </c>
      <c r="E179169" s="1" t="s">
        <v>0</v>
      </c>
    </row>
    <row r="179170" spans="1:5" x14ac:dyDescent="0.2">
      <c r="A179170" s="1">
        <v>2011</v>
      </c>
      <c r="B179170" s="1">
        <v>12</v>
      </c>
      <c r="C179170" s="1" t="s">
        <v>20</v>
      </c>
      <c r="D179170" s="2">
        <v>0</v>
      </c>
      <c r="E179170" s="1" t="s">
        <v>0</v>
      </c>
    </row>
    <row r="179171" spans="1:5" x14ac:dyDescent="0.2">
      <c r="A179171" s="1">
        <v>2011</v>
      </c>
      <c r="B179171" s="1">
        <v>12</v>
      </c>
      <c r="C179171" s="1" t="s">
        <v>20</v>
      </c>
      <c r="D179171" s="2">
        <v>0</v>
      </c>
      <c r="E179171" s="1" t="s">
        <v>0</v>
      </c>
    </row>
    <row r="179172" spans="1:5" x14ac:dyDescent="0.2">
      <c r="A179172" s="1">
        <v>2011</v>
      </c>
      <c r="B179172" s="1">
        <v>12</v>
      </c>
      <c r="C179172" s="1" t="s">
        <v>20</v>
      </c>
      <c r="D179172" s="2">
        <v>0</v>
      </c>
      <c r="E179172" s="1" t="s">
        <v>0</v>
      </c>
    </row>
    <row r="179173" spans="1:5" x14ac:dyDescent="0.2">
      <c r="A179173" s="1">
        <v>2011</v>
      </c>
      <c r="B179173" s="1">
        <v>12</v>
      </c>
      <c r="C179173" s="1" t="s">
        <v>20</v>
      </c>
      <c r="D179173" s="2">
        <v>0</v>
      </c>
      <c r="E179173" s="1" t="s">
        <v>0</v>
      </c>
    </row>
    <row r="179174" spans="1:5" x14ac:dyDescent="0.2">
      <c r="A179174" s="1">
        <v>2011</v>
      </c>
      <c r="B179174" s="1">
        <v>12</v>
      </c>
      <c r="C179174" s="1" t="s">
        <v>20</v>
      </c>
      <c r="D179174" s="2">
        <v>0</v>
      </c>
      <c r="E179174" s="1" t="s">
        <v>0</v>
      </c>
    </row>
    <row r="179175" spans="1:5" x14ac:dyDescent="0.2">
      <c r="A179175" s="1">
        <v>2011</v>
      </c>
      <c r="B179175" s="1">
        <v>12</v>
      </c>
      <c r="C179175" s="1" t="s">
        <v>20</v>
      </c>
      <c r="D179175" s="2">
        <v>0</v>
      </c>
      <c r="E179175" s="1" t="s">
        <v>0</v>
      </c>
    </row>
    <row r="179176" spans="1:5" x14ac:dyDescent="0.2">
      <c r="A179176" s="1">
        <v>2011</v>
      </c>
      <c r="B179176" s="1">
        <v>12</v>
      </c>
      <c r="C179176" s="1" t="s">
        <v>20</v>
      </c>
      <c r="D179176" s="2">
        <v>0</v>
      </c>
      <c r="E179176" s="1" t="s">
        <v>0</v>
      </c>
    </row>
    <row r="179177" spans="1:5" x14ac:dyDescent="0.2">
      <c r="A179177" s="1">
        <v>2011</v>
      </c>
      <c r="B179177" s="1">
        <v>12</v>
      </c>
      <c r="C179177" s="1" t="s">
        <v>20</v>
      </c>
      <c r="D179177" s="2">
        <v>0</v>
      </c>
      <c r="E179177" s="1" t="s">
        <v>0</v>
      </c>
    </row>
    <row r="179178" spans="1:5" x14ac:dyDescent="0.2">
      <c r="A179178" s="1">
        <v>2011</v>
      </c>
      <c r="B179178" s="1">
        <v>12</v>
      </c>
      <c r="C179178" s="1" t="s">
        <v>20</v>
      </c>
      <c r="D179178" s="2">
        <v>0</v>
      </c>
      <c r="E179178" s="1" t="s">
        <v>0</v>
      </c>
    </row>
    <row r="179179" spans="1:5" x14ac:dyDescent="0.2">
      <c r="A179179" s="1">
        <v>2011</v>
      </c>
      <c r="B179179" s="1">
        <v>12</v>
      </c>
      <c r="C179179" s="1" t="s">
        <v>20</v>
      </c>
      <c r="D179179" s="2">
        <v>0</v>
      </c>
      <c r="E179179" s="1" t="s">
        <v>0</v>
      </c>
    </row>
    <row r="179180" spans="1:5" x14ac:dyDescent="0.2">
      <c r="A179180" s="1">
        <v>2011</v>
      </c>
      <c r="B179180" s="1">
        <v>12</v>
      </c>
      <c r="C179180" s="1" t="s">
        <v>20</v>
      </c>
      <c r="D179180" s="2">
        <v>0</v>
      </c>
      <c r="E179180" s="1" t="s">
        <v>0</v>
      </c>
    </row>
    <row r="179181" spans="1:5" x14ac:dyDescent="0.2">
      <c r="A179181" s="1">
        <v>2011</v>
      </c>
      <c r="B179181" s="1">
        <v>12</v>
      </c>
      <c r="C179181" s="1" t="s">
        <v>20</v>
      </c>
      <c r="D179181" s="2">
        <v>0</v>
      </c>
      <c r="E179181" s="1" t="s">
        <v>0</v>
      </c>
    </row>
    <row r="179182" spans="1:5" x14ac:dyDescent="0.2">
      <c r="A179182" s="1">
        <v>2011</v>
      </c>
      <c r="B179182" s="1">
        <v>12</v>
      </c>
      <c r="C179182" s="1" t="s">
        <v>20</v>
      </c>
      <c r="D179182" s="2">
        <v>0</v>
      </c>
      <c r="E179182" s="1" t="s">
        <v>0</v>
      </c>
    </row>
    <row r="179183" spans="1:5" x14ac:dyDescent="0.2">
      <c r="A179183" s="1">
        <v>2011</v>
      </c>
      <c r="B179183" s="1">
        <v>12</v>
      </c>
      <c r="C179183" s="1" t="s">
        <v>20</v>
      </c>
      <c r="D179183" s="2">
        <v>0</v>
      </c>
      <c r="E179183" s="1" t="s">
        <v>0</v>
      </c>
    </row>
    <row r="179184" spans="1:5" x14ac:dyDescent="0.2">
      <c r="A179184" s="1">
        <v>2011</v>
      </c>
      <c r="B179184" s="1">
        <v>12</v>
      </c>
      <c r="C179184" s="1" t="s">
        <v>20</v>
      </c>
      <c r="D179184" s="2">
        <v>0</v>
      </c>
      <c r="E179184" s="1" t="s">
        <v>0</v>
      </c>
    </row>
    <row r="179185" spans="1:5" x14ac:dyDescent="0.2">
      <c r="A179185" s="1">
        <v>2011</v>
      </c>
      <c r="B179185" s="1">
        <v>12</v>
      </c>
      <c r="C179185" s="1" t="s">
        <v>20</v>
      </c>
      <c r="D179185" s="2">
        <v>0</v>
      </c>
      <c r="E179185" s="1" t="s">
        <v>0</v>
      </c>
    </row>
    <row r="179186" spans="1:5" x14ac:dyDescent="0.2">
      <c r="A179186" s="1">
        <v>2011</v>
      </c>
      <c r="B179186" s="1">
        <v>12</v>
      </c>
      <c r="C179186" s="1" t="s">
        <v>20</v>
      </c>
      <c r="D179186" s="2">
        <v>0</v>
      </c>
      <c r="E179186" s="1" t="s">
        <v>0</v>
      </c>
    </row>
    <row r="179187" spans="1:5" x14ac:dyDescent="0.2">
      <c r="A179187" s="1">
        <v>2011</v>
      </c>
      <c r="B179187" s="1">
        <v>12</v>
      </c>
      <c r="C179187" s="1" t="s">
        <v>20</v>
      </c>
      <c r="D179187" s="2">
        <v>0</v>
      </c>
      <c r="E179187" s="1" t="s">
        <v>0</v>
      </c>
    </row>
    <row r="179188" spans="1:5" x14ac:dyDescent="0.2">
      <c r="A179188" s="1">
        <v>2011</v>
      </c>
      <c r="B179188" s="1">
        <v>12</v>
      </c>
      <c r="C179188" s="1" t="s">
        <v>20</v>
      </c>
      <c r="D179188" s="2">
        <v>0</v>
      </c>
      <c r="E179188" s="1" t="s">
        <v>0</v>
      </c>
    </row>
    <row r="179189" spans="1:5" x14ac:dyDescent="0.2">
      <c r="A179189" s="1">
        <v>2011</v>
      </c>
      <c r="B179189" s="1">
        <v>12</v>
      </c>
      <c r="C179189" s="1" t="s">
        <v>20</v>
      </c>
      <c r="D179189" s="2">
        <v>0</v>
      </c>
      <c r="E179189" s="1" t="s">
        <v>0</v>
      </c>
    </row>
    <row r="179190" spans="1:5" x14ac:dyDescent="0.2">
      <c r="A179190" s="1">
        <v>2011</v>
      </c>
      <c r="B179190" s="1">
        <v>12</v>
      </c>
      <c r="C179190" s="1" t="s">
        <v>20</v>
      </c>
      <c r="D179190" s="2">
        <v>0</v>
      </c>
      <c r="E179190" s="1" t="s">
        <v>0</v>
      </c>
    </row>
    <row r="179191" spans="1:5" x14ac:dyDescent="0.2">
      <c r="A179191" s="1">
        <v>2011</v>
      </c>
      <c r="B179191" s="1">
        <v>12</v>
      </c>
      <c r="C179191" s="1" t="s">
        <v>20</v>
      </c>
      <c r="D179191" s="2">
        <v>0</v>
      </c>
      <c r="E179191" s="1" t="s">
        <v>0</v>
      </c>
    </row>
    <row r="179192" spans="1:5" x14ac:dyDescent="0.2">
      <c r="A179192" s="1">
        <v>2011</v>
      </c>
      <c r="B179192" s="1">
        <v>12</v>
      </c>
      <c r="C179192" s="1" t="s">
        <v>20</v>
      </c>
      <c r="D179192" s="2">
        <v>0</v>
      </c>
      <c r="E179192" s="1" t="s">
        <v>0</v>
      </c>
    </row>
    <row r="179193" spans="1:5" x14ac:dyDescent="0.2">
      <c r="A179193" s="1">
        <v>2011</v>
      </c>
      <c r="B179193" s="1">
        <v>12</v>
      </c>
      <c r="C179193" s="1" t="s">
        <v>20</v>
      </c>
      <c r="D179193" s="2">
        <v>0</v>
      </c>
      <c r="E179193" s="1" t="s">
        <v>0</v>
      </c>
    </row>
    <row r="179194" spans="1:5" x14ac:dyDescent="0.2">
      <c r="A179194" s="1">
        <v>2011</v>
      </c>
      <c r="B179194" s="1">
        <v>12</v>
      </c>
      <c r="C179194" s="1" t="s">
        <v>20</v>
      </c>
      <c r="D179194" s="2">
        <v>0</v>
      </c>
      <c r="E179194" s="1" t="s">
        <v>0</v>
      </c>
    </row>
    <row r="179195" spans="1:5" x14ac:dyDescent="0.2">
      <c r="A179195" s="1">
        <v>2011</v>
      </c>
      <c r="B179195" s="1">
        <v>12</v>
      </c>
      <c r="C179195" s="1" t="s">
        <v>20</v>
      </c>
      <c r="D179195" s="2">
        <v>0</v>
      </c>
      <c r="E179195" s="1" t="s">
        <v>0</v>
      </c>
    </row>
    <row r="179196" spans="1:5" x14ac:dyDescent="0.2">
      <c r="A179196" s="1">
        <v>2011</v>
      </c>
      <c r="B179196" s="1">
        <v>12</v>
      </c>
      <c r="C179196" s="1" t="s">
        <v>20</v>
      </c>
      <c r="D179196" s="2">
        <v>0</v>
      </c>
      <c r="E179196" s="1" t="s">
        <v>0</v>
      </c>
    </row>
    <row r="179197" spans="1:5" x14ac:dyDescent="0.2">
      <c r="A179197" s="1">
        <v>2011</v>
      </c>
      <c r="B179197" s="1">
        <v>12</v>
      </c>
      <c r="C179197" s="1" t="s">
        <v>20</v>
      </c>
      <c r="D179197" s="2">
        <v>0</v>
      </c>
      <c r="E179197" s="1" t="s">
        <v>0</v>
      </c>
    </row>
    <row r="179198" spans="1:5" x14ac:dyDescent="0.2">
      <c r="A179198" s="1">
        <v>2011</v>
      </c>
      <c r="B179198" s="1">
        <v>12</v>
      </c>
      <c r="C179198" s="1" t="s">
        <v>20</v>
      </c>
      <c r="D179198" s="2">
        <v>0</v>
      </c>
      <c r="E179198" s="1" t="s">
        <v>0</v>
      </c>
    </row>
    <row r="179199" spans="1:5" x14ac:dyDescent="0.2">
      <c r="A179199" s="1">
        <v>2011</v>
      </c>
      <c r="B179199" s="1">
        <v>12</v>
      </c>
      <c r="C179199" s="1" t="s">
        <v>20</v>
      </c>
      <c r="D179199" s="2">
        <v>0</v>
      </c>
      <c r="E179199" s="1" t="s">
        <v>0</v>
      </c>
    </row>
    <row r="179200" spans="1:5" x14ac:dyDescent="0.2">
      <c r="A179200" s="1">
        <v>2011</v>
      </c>
      <c r="B179200" s="1">
        <v>12</v>
      </c>
      <c r="C179200" s="1" t="s">
        <v>20</v>
      </c>
      <c r="D179200" s="2">
        <v>0</v>
      </c>
      <c r="E179200" s="1" t="s">
        <v>0</v>
      </c>
    </row>
    <row r="179201" spans="1:5" x14ac:dyDescent="0.2">
      <c r="A179201" s="1">
        <v>2011</v>
      </c>
      <c r="B179201" s="1">
        <v>12</v>
      </c>
      <c r="C179201" s="1" t="s">
        <v>20</v>
      </c>
      <c r="D179201" s="2">
        <v>0</v>
      </c>
      <c r="E179201" s="1" t="s">
        <v>0</v>
      </c>
    </row>
    <row r="179202" spans="1:5" x14ac:dyDescent="0.2">
      <c r="A179202" s="1">
        <v>2011</v>
      </c>
      <c r="B179202" s="1">
        <v>12</v>
      </c>
      <c r="C179202" s="1" t="s">
        <v>20</v>
      </c>
      <c r="D179202" s="2">
        <v>0</v>
      </c>
      <c r="E179202" s="1" t="s">
        <v>0</v>
      </c>
    </row>
    <row r="179203" spans="1:5" x14ac:dyDescent="0.2">
      <c r="A179203" s="1">
        <v>2011</v>
      </c>
      <c r="B179203" s="1">
        <v>12</v>
      </c>
      <c r="C179203" s="1" t="s">
        <v>20</v>
      </c>
      <c r="D179203" s="2">
        <v>0</v>
      </c>
      <c r="E179203" s="1" t="s">
        <v>0</v>
      </c>
    </row>
    <row r="179204" spans="1:5" x14ac:dyDescent="0.2">
      <c r="A179204" s="1">
        <v>2011</v>
      </c>
      <c r="B179204" s="1">
        <v>12</v>
      </c>
      <c r="C179204" s="1" t="s">
        <v>20</v>
      </c>
      <c r="D179204" s="2">
        <v>0</v>
      </c>
      <c r="E179204" s="1" t="s">
        <v>0</v>
      </c>
    </row>
    <row r="179205" spans="1:5" x14ac:dyDescent="0.2">
      <c r="A179205" s="1">
        <v>2011</v>
      </c>
      <c r="B179205" s="1">
        <v>12</v>
      </c>
      <c r="C179205" s="1" t="s">
        <v>20</v>
      </c>
      <c r="D179205" s="2">
        <v>0</v>
      </c>
      <c r="E179205" s="1" t="s">
        <v>0</v>
      </c>
    </row>
    <row r="179206" spans="1:5" x14ac:dyDescent="0.2">
      <c r="A179206" s="1">
        <v>2011</v>
      </c>
      <c r="B179206" s="1">
        <v>12</v>
      </c>
      <c r="C179206" s="1" t="s">
        <v>20</v>
      </c>
      <c r="D179206" s="2">
        <v>0</v>
      </c>
      <c r="E179206" s="1" t="s">
        <v>0</v>
      </c>
    </row>
    <row r="179207" spans="1:5" x14ac:dyDescent="0.2">
      <c r="A179207" s="1">
        <v>2011</v>
      </c>
      <c r="B179207" s="1">
        <v>12</v>
      </c>
      <c r="C179207" s="1" t="s">
        <v>20</v>
      </c>
      <c r="D179207" s="2">
        <v>0</v>
      </c>
      <c r="E179207" s="1" t="s">
        <v>0</v>
      </c>
    </row>
    <row r="179208" spans="1:5" x14ac:dyDescent="0.2">
      <c r="A179208" s="1">
        <v>2011</v>
      </c>
      <c r="B179208" s="1">
        <v>12</v>
      </c>
      <c r="C179208" s="1" t="s">
        <v>20</v>
      </c>
      <c r="D179208" s="2">
        <v>0</v>
      </c>
      <c r="E179208" s="1" t="s">
        <v>0</v>
      </c>
    </row>
    <row r="179209" spans="1:5" x14ac:dyDescent="0.2">
      <c r="A179209" s="1">
        <v>2011</v>
      </c>
      <c r="B179209" s="1">
        <v>12</v>
      </c>
      <c r="C179209" s="1" t="s">
        <v>20</v>
      </c>
      <c r="D179209" s="2">
        <v>0</v>
      </c>
      <c r="E179209" s="1" t="s">
        <v>0</v>
      </c>
    </row>
    <row r="179210" spans="1:5" x14ac:dyDescent="0.2">
      <c r="A179210" s="1">
        <v>2011</v>
      </c>
      <c r="B179210" s="1">
        <v>12</v>
      </c>
      <c r="C179210" s="1" t="s">
        <v>20</v>
      </c>
      <c r="D179210" s="2">
        <v>0</v>
      </c>
      <c r="E179210" s="1" t="s">
        <v>0</v>
      </c>
    </row>
    <row r="179211" spans="1:5" x14ac:dyDescent="0.2">
      <c r="A179211" s="1">
        <v>2011</v>
      </c>
      <c r="B179211" s="1">
        <v>12</v>
      </c>
      <c r="C179211" s="1" t="s">
        <v>20</v>
      </c>
      <c r="D179211" s="2">
        <v>0</v>
      </c>
      <c r="E179211" s="1" t="s">
        <v>0</v>
      </c>
    </row>
    <row r="179212" spans="1:5" x14ac:dyDescent="0.2">
      <c r="A179212" s="1">
        <v>2011</v>
      </c>
      <c r="B179212" s="1">
        <v>12</v>
      </c>
      <c r="C179212" s="1" t="s">
        <v>20</v>
      </c>
      <c r="D179212" s="2">
        <v>0</v>
      </c>
      <c r="E179212" s="1" t="s">
        <v>0</v>
      </c>
    </row>
    <row r="179213" spans="1:5" x14ac:dyDescent="0.2">
      <c r="A179213" s="1">
        <v>2011</v>
      </c>
      <c r="B179213" s="1">
        <v>12</v>
      </c>
      <c r="C179213" s="1" t="s">
        <v>20</v>
      </c>
      <c r="D179213" s="2">
        <v>0</v>
      </c>
      <c r="E179213" s="1" t="s">
        <v>0</v>
      </c>
    </row>
    <row r="179214" spans="1:5" x14ac:dyDescent="0.2">
      <c r="A179214" s="1">
        <v>2011</v>
      </c>
      <c r="B179214" s="1">
        <v>12</v>
      </c>
      <c r="C179214" s="1" t="s">
        <v>20</v>
      </c>
      <c r="D179214" s="2">
        <v>0</v>
      </c>
      <c r="E179214" s="1" t="s">
        <v>0</v>
      </c>
    </row>
    <row r="179215" spans="1:5" x14ac:dyDescent="0.2">
      <c r="A179215" s="1">
        <v>2011</v>
      </c>
      <c r="B179215" s="1">
        <v>12</v>
      </c>
      <c r="C179215" s="1" t="s">
        <v>20</v>
      </c>
      <c r="D179215" s="2">
        <v>0</v>
      </c>
      <c r="E179215" s="1" t="s">
        <v>0</v>
      </c>
    </row>
    <row r="179216" spans="1:5" x14ac:dyDescent="0.2">
      <c r="A179216" s="1">
        <v>2011</v>
      </c>
      <c r="B179216" s="1">
        <v>12</v>
      </c>
      <c r="C179216" s="1" t="s">
        <v>20</v>
      </c>
      <c r="D179216" s="2">
        <v>0</v>
      </c>
      <c r="E179216" s="1" t="s">
        <v>0</v>
      </c>
    </row>
    <row r="179217" spans="1:5" x14ac:dyDescent="0.2">
      <c r="A179217" s="1">
        <v>2011</v>
      </c>
      <c r="B179217" s="1">
        <v>12</v>
      </c>
      <c r="C179217" s="1" t="s">
        <v>20</v>
      </c>
      <c r="D179217" s="2">
        <v>0</v>
      </c>
      <c r="E179217" s="1" t="s">
        <v>0</v>
      </c>
    </row>
    <row r="179218" spans="1:5" x14ac:dyDescent="0.2">
      <c r="A179218" s="1">
        <v>2011</v>
      </c>
      <c r="B179218" s="1">
        <v>12</v>
      </c>
      <c r="C179218" s="1" t="s">
        <v>20</v>
      </c>
      <c r="D179218" s="2">
        <v>0</v>
      </c>
      <c r="E179218" s="1" t="s">
        <v>0</v>
      </c>
    </row>
    <row r="179219" spans="1:5" x14ac:dyDescent="0.2">
      <c r="A179219" s="1">
        <v>2011</v>
      </c>
      <c r="B179219" s="1">
        <v>12</v>
      </c>
      <c r="C179219" s="1" t="s">
        <v>20</v>
      </c>
      <c r="D179219" s="2">
        <v>0</v>
      </c>
      <c r="E179219" s="1" t="s">
        <v>0</v>
      </c>
    </row>
    <row r="179220" spans="1:5" x14ac:dyDescent="0.2">
      <c r="A179220" s="1">
        <v>2011</v>
      </c>
      <c r="B179220" s="1">
        <v>12</v>
      </c>
      <c r="C179220" s="1" t="s">
        <v>20</v>
      </c>
      <c r="D179220" s="2">
        <v>0</v>
      </c>
      <c r="E179220" s="1" t="s">
        <v>0</v>
      </c>
    </row>
    <row r="179221" spans="1:5" x14ac:dyDescent="0.2">
      <c r="A179221" s="1">
        <v>2011</v>
      </c>
      <c r="B179221" s="1">
        <v>12</v>
      </c>
      <c r="C179221" s="1" t="s">
        <v>20</v>
      </c>
      <c r="D179221" s="2">
        <v>0</v>
      </c>
      <c r="E179221" s="1" t="s">
        <v>0</v>
      </c>
    </row>
    <row r="179222" spans="1:5" x14ac:dyDescent="0.2">
      <c r="A179222" s="1">
        <v>2011</v>
      </c>
      <c r="B179222" s="1">
        <v>12</v>
      </c>
      <c r="C179222" s="1" t="s">
        <v>20</v>
      </c>
      <c r="D179222" s="2">
        <v>0</v>
      </c>
      <c r="E179222" s="1" t="s">
        <v>0</v>
      </c>
    </row>
    <row r="179223" spans="1:5" x14ac:dyDescent="0.2">
      <c r="A179223" s="1">
        <v>2011</v>
      </c>
      <c r="B179223" s="1">
        <v>12</v>
      </c>
      <c r="C179223" s="1" t="s">
        <v>20</v>
      </c>
      <c r="D179223" s="2">
        <v>0</v>
      </c>
      <c r="E179223" s="1" t="s">
        <v>0</v>
      </c>
    </row>
    <row r="179224" spans="1:5" x14ac:dyDescent="0.2">
      <c r="A179224" s="1">
        <v>2011</v>
      </c>
      <c r="B179224" s="1">
        <v>12</v>
      </c>
      <c r="C179224" s="1" t="s">
        <v>20</v>
      </c>
      <c r="D179224" s="2">
        <v>0</v>
      </c>
      <c r="E179224" s="1" t="s">
        <v>0</v>
      </c>
    </row>
    <row r="179225" spans="1:5" x14ac:dyDescent="0.2">
      <c r="A179225" s="1">
        <v>2011</v>
      </c>
      <c r="B179225" s="1">
        <v>12</v>
      </c>
      <c r="C179225" s="1" t="s">
        <v>20</v>
      </c>
      <c r="D179225" s="2">
        <v>0</v>
      </c>
      <c r="E179225" s="1" t="s">
        <v>0</v>
      </c>
    </row>
    <row r="179226" spans="1:5" x14ac:dyDescent="0.2">
      <c r="A179226" s="1">
        <v>2011</v>
      </c>
      <c r="B179226" s="1">
        <v>12</v>
      </c>
      <c r="C179226" s="1" t="s">
        <v>20</v>
      </c>
      <c r="D179226" s="2">
        <v>0</v>
      </c>
      <c r="E179226" s="1" t="s">
        <v>0</v>
      </c>
    </row>
    <row r="179227" spans="1:5" x14ac:dyDescent="0.2">
      <c r="A179227" s="1">
        <v>2011</v>
      </c>
      <c r="B179227" s="1">
        <v>12</v>
      </c>
      <c r="C179227" s="1" t="s">
        <v>20</v>
      </c>
      <c r="D179227" s="2">
        <v>0</v>
      </c>
      <c r="E179227" s="1" t="s">
        <v>0</v>
      </c>
    </row>
    <row r="179228" spans="1:5" x14ac:dyDescent="0.2">
      <c r="A179228" s="1">
        <v>2011</v>
      </c>
      <c r="B179228" s="1">
        <v>12</v>
      </c>
      <c r="C179228" s="1" t="s">
        <v>20</v>
      </c>
      <c r="D179228" s="2">
        <v>0</v>
      </c>
      <c r="E179228" s="1" t="s">
        <v>0</v>
      </c>
    </row>
    <row r="179229" spans="1:5" x14ac:dyDescent="0.2">
      <c r="A179229" s="1">
        <v>2011</v>
      </c>
      <c r="B179229" s="1">
        <v>12</v>
      </c>
      <c r="C179229" s="1" t="s">
        <v>20</v>
      </c>
      <c r="D179229" s="2">
        <v>0</v>
      </c>
      <c r="E179229" s="1" t="s">
        <v>0</v>
      </c>
    </row>
    <row r="179230" spans="1:5" x14ac:dyDescent="0.2">
      <c r="A179230" s="1">
        <v>2011</v>
      </c>
      <c r="B179230" s="1">
        <v>12</v>
      </c>
      <c r="C179230" s="1" t="s">
        <v>20</v>
      </c>
      <c r="D179230" s="2">
        <v>0</v>
      </c>
      <c r="E179230" s="1" t="s">
        <v>0</v>
      </c>
    </row>
    <row r="179231" spans="1:5" x14ac:dyDescent="0.2">
      <c r="A179231" s="1">
        <v>2011</v>
      </c>
      <c r="B179231" s="1">
        <v>12</v>
      </c>
      <c r="C179231" s="1" t="s">
        <v>20</v>
      </c>
      <c r="D179231" s="2">
        <v>0</v>
      </c>
      <c r="E179231" s="1" t="s">
        <v>0</v>
      </c>
    </row>
    <row r="179232" spans="1:5" x14ac:dyDescent="0.2">
      <c r="A179232" s="1">
        <v>2011</v>
      </c>
      <c r="B179232" s="1">
        <v>12</v>
      </c>
      <c r="C179232" s="1" t="s">
        <v>20</v>
      </c>
      <c r="D179232" s="2">
        <v>0</v>
      </c>
      <c r="E179232" s="1" t="s">
        <v>0</v>
      </c>
    </row>
    <row r="179233" spans="1:5" x14ac:dyDescent="0.2">
      <c r="A179233" s="1">
        <v>2011</v>
      </c>
      <c r="B179233" s="1">
        <v>12</v>
      </c>
      <c r="C179233" s="1" t="s">
        <v>20</v>
      </c>
      <c r="D179233" s="2">
        <v>0</v>
      </c>
      <c r="E179233" s="1" t="s">
        <v>0</v>
      </c>
    </row>
    <row r="179234" spans="1:5" x14ac:dyDescent="0.2">
      <c r="A179234" s="1">
        <v>2011</v>
      </c>
      <c r="B179234" s="1">
        <v>12</v>
      </c>
      <c r="C179234" s="1" t="s">
        <v>20</v>
      </c>
      <c r="D179234" s="2">
        <v>0</v>
      </c>
      <c r="E179234" s="1" t="s">
        <v>0</v>
      </c>
    </row>
    <row r="179235" spans="1:5" x14ac:dyDescent="0.2">
      <c r="A179235" s="1">
        <v>2011</v>
      </c>
      <c r="B179235" s="1">
        <v>12</v>
      </c>
      <c r="C179235" s="1" t="s">
        <v>20</v>
      </c>
      <c r="D179235" s="2">
        <v>0</v>
      </c>
      <c r="E179235" s="1" t="s">
        <v>0</v>
      </c>
    </row>
    <row r="179236" spans="1:5" x14ac:dyDescent="0.2">
      <c r="A179236" s="1">
        <v>2011</v>
      </c>
      <c r="B179236" s="1">
        <v>12</v>
      </c>
      <c r="C179236" s="1" t="s">
        <v>20</v>
      </c>
      <c r="D179236" s="2">
        <v>0</v>
      </c>
      <c r="E179236" s="1" t="s">
        <v>0</v>
      </c>
    </row>
    <row r="179237" spans="1:5" x14ac:dyDescent="0.2">
      <c r="A179237" s="1">
        <v>2011</v>
      </c>
      <c r="B179237" s="1">
        <v>12</v>
      </c>
      <c r="C179237" s="1" t="s">
        <v>20</v>
      </c>
      <c r="D179237" s="2">
        <v>0</v>
      </c>
      <c r="E179237" s="1" t="s">
        <v>0</v>
      </c>
    </row>
    <row r="179238" spans="1:5" x14ac:dyDescent="0.2">
      <c r="A179238" s="1">
        <v>2011</v>
      </c>
      <c r="B179238" s="1">
        <v>12</v>
      </c>
      <c r="C179238" s="1" t="s">
        <v>20</v>
      </c>
      <c r="D179238" s="2">
        <v>0</v>
      </c>
      <c r="E179238" s="1" t="s">
        <v>0</v>
      </c>
    </row>
    <row r="179239" spans="1:5" x14ac:dyDescent="0.2">
      <c r="A179239" s="1">
        <v>2011</v>
      </c>
      <c r="B179239" s="1">
        <v>12</v>
      </c>
      <c r="C179239" s="1" t="s">
        <v>20</v>
      </c>
      <c r="D179239" s="2">
        <v>0</v>
      </c>
      <c r="E179239" s="1" t="s">
        <v>0</v>
      </c>
    </row>
    <row r="179240" spans="1:5" x14ac:dyDescent="0.2">
      <c r="A179240" s="1">
        <v>2011</v>
      </c>
      <c r="B179240" s="1">
        <v>12</v>
      </c>
      <c r="C179240" s="1" t="s">
        <v>20</v>
      </c>
      <c r="D179240" s="2">
        <v>0</v>
      </c>
      <c r="E179240" s="1" t="s">
        <v>0</v>
      </c>
    </row>
    <row r="179241" spans="1:5" x14ac:dyDescent="0.2">
      <c r="A179241" s="1">
        <v>2011</v>
      </c>
      <c r="B179241" s="1">
        <v>12</v>
      </c>
      <c r="C179241" s="1" t="s">
        <v>20</v>
      </c>
      <c r="D179241" s="2">
        <v>0</v>
      </c>
      <c r="E179241" s="1" t="s">
        <v>0</v>
      </c>
    </row>
    <row r="179242" spans="1:5" x14ac:dyDescent="0.2">
      <c r="A179242" s="1">
        <v>2011</v>
      </c>
      <c r="B179242" s="1">
        <v>12</v>
      </c>
      <c r="C179242" s="1" t="s">
        <v>20</v>
      </c>
      <c r="D179242" s="2">
        <v>0</v>
      </c>
      <c r="E179242" s="1" t="s">
        <v>0</v>
      </c>
    </row>
    <row r="179243" spans="1:5" x14ac:dyDescent="0.2">
      <c r="A179243" s="1">
        <v>2011</v>
      </c>
      <c r="B179243" s="1">
        <v>12</v>
      </c>
      <c r="C179243" s="1" t="s">
        <v>20</v>
      </c>
      <c r="D179243" s="2">
        <v>0</v>
      </c>
      <c r="E179243" s="1" t="s">
        <v>0</v>
      </c>
    </row>
    <row r="179244" spans="1:5" x14ac:dyDescent="0.2">
      <c r="A179244" s="1">
        <v>2011</v>
      </c>
      <c r="B179244" s="1">
        <v>12</v>
      </c>
      <c r="C179244" s="1" t="s">
        <v>20</v>
      </c>
      <c r="D179244" s="2">
        <v>0</v>
      </c>
      <c r="E179244" s="1" t="s">
        <v>0</v>
      </c>
    </row>
    <row r="179245" spans="1:5" x14ac:dyDescent="0.2">
      <c r="A179245" s="1">
        <v>2011</v>
      </c>
      <c r="B179245" s="1">
        <v>12</v>
      </c>
      <c r="C179245" s="1" t="s">
        <v>20</v>
      </c>
      <c r="D179245" s="2">
        <v>0</v>
      </c>
      <c r="E179245" s="1" t="s">
        <v>0</v>
      </c>
    </row>
    <row r="179246" spans="1:5" x14ac:dyDescent="0.2">
      <c r="A179246" s="1">
        <v>2011</v>
      </c>
      <c r="B179246" s="1">
        <v>12</v>
      </c>
      <c r="C179246" s="1" t="s">
        <v>20</v>
      </c>
      <c r="D179246" s="2">
        <v>0</v>
      </c>
      <c r="E179246" s="1" t="s">
        <v>0</v>
      </c>
    </row>
    <row r="179247" spans="1:5" x14ac:dyDescent="0.2">
      <c r="A179247" s="1">
        <v>2011</v>
      </c>
      <c r="B179247" s="1">
        <v>12</v>
      </c>
      <c r="C179247" s="1" t="s">
        <v>20</v>
      </c>
      <c r="D179247" s="2">
        <v>0</v>
      </c>
      <c r="E179247" s="1" t="s">
        <v>0</v>
      </c>
    </row>
    <row r="179248" spans="1:5" x14ac:dyDescent="0.2">
      <c r="A179248" s="1">
        <v>2011</v>
      </c>
      <c r="B179248" s="1">
        <v>12</v>
      </c>
      <c r="C179248" s="1" t="s">
        <v>20</v>
      </c>
      <c r="D179248" s="2">
        <v>0</v>
      </c>
      <c r="E179248" s="1" t="s">
        <v>0</v>
      </c>
    </row>
    <row r="179249" spans="1:5" x14ac:dyDescent="0.2">
      <c r="A179249" s="1">
        <v>2011</v>
      </c>
      <c r="B179249" s="1">
        <v>12</v>
      </c>
      <c r="C179249" s="1" t="s">
        <v>20</v>
      </c>
      <c r="D179249" s="2">
        <v>0</v>
      </c>
      <c r="E179249" s="1" t="s">
        <v>7</v>
      </c>
    </row>
    <row r="179250" spans="1:5" x14ac:dyDescent="0.2">
      <c r="A179250" s="1">
        <v>2011</v>
      </c>
      <c r="B179250" s="1">
        <v>12</v>
      </c>
      <c r="C179250" s="1" t="s">
        <v>20</v>
      </c>
      <c r="D179250" s="2">
        <v>0</v>
      </c>
      <c r="E179250" s="1" t="s">
        <v>7</v>
      </c>
    </row>
    <row r="179251" spans="1:5" x14ac:dyDescent="0.2">
      <c r="A179251" s="1">
        <v>2011</v>
      </c>
      <c r="B179251" s="1">
        <v>12</v>
      </c>
      <c r="C179251" s="1" t="s">
        <v>20</v>
      </c>
      <c r="D179251" s="2">
        <v>0</v>
      </c>
      <c r="E179251" s="1" t="s">
        <v>7</v>
      </c>
    </row>
    <row r="179252" spans="1:5" x14ac:dyDescent="0.2">
      <c r="A179252" s="1">
        <v>2011</v>
      </c>
      <c r="B179252" s="1">
        <v>12</v>
      </c>
      <c r="C179252" s="1" t="s">
        <v>20</v>
      </c>
      <c r="D179252" s="2">
        <v>0</v>
      </c>
      <c r="E179252" s="1" t="s">
        <v>7</v>
      </c>
    </row>
    <row r="179253" spans="1:5" x14ac:dyDescent="0.2">
      <c r="A179253" s="1">
        <v>2011</v>
      </c>
      <c r="B179253" s="1">
        <v>12</v>
      </c>
      <c r="C179253" s="1" t="s">
        <v>20</v>
      </c>
      <c r="D179253" s="2">
        <v>0</v>
      </c>
      <c r="E179253" s="1" t="s">
        <v>7</v>
      </c>
    </row>
    <row r="179254" spans="1:5" x14ac:dyDescent="0.2">
      <c r="A179254" s="1">
        <v>2011</v>
      </c>
      <c r="B179254" s="1">
        <v>12</v>
      </c>
      <c r="C179254" s="1" t="s">
        <v>20</v>
      </c>
      <c r="D179254" s="2">
        <v>0</v>
      </c>
      <c r="E179254" s="1" t="s">
        <v>7</v>
      </c>
    </row>
    <row r="179255" spans="1:5" x14ac:dyDescent="0.2">
      <c r="A179255" s="1">
        <v>2011</v>
      </c>
      <c r="B179255" s="1">
        <v>12</v>
      </c>
      <c r="C179255" s="1" t="s">
        <v>20</v>
      </c>
      <c r="D179255" s="2">
        <v>0</v>
      </c>
      <c r="E179255" s="1" t="s">
        <v>7</v>
      </c>
    </row>
    <row r="179256" spans="1:5" x14ac:dyDescent="0.2">
      <c r="A179256" s="1">
        <v>2011</v>
      </c>
      <c r="B179256" s="1">
        <v>12</v>
      </c>
      <c r="C179256" s="1" t="s">
        <v>20</v>
      </c>
      <c r="D179256" s="2">
        <v>0</v>
      </c>
      <c r="E179256" s="1" t="s">
        <v>7</v>
      </c>
    </row>
    <row r="179257" spans="1:5" x14ac:dyDescent="0.2">
      <c r="A179257" s="1">
        <v>2011</v>
      </c>
      <c r="B179257" s="1">
        <v>12</v>
      </c>
      <c r="C179257" s="1" t="s">
        <v>20</v>
      </c>
      <c r="D179257" s="2">
        <v>0</v>
      </c>
      <c r="E179257" s="1" t="s">
        <v>7</v>
      </c>
    </row>
    <row r="179258" spans="1:5" x14ac:dyDescent="0.2">
      <c r="A179258" s="1">
        <v>2011</v>
      </c>
      <c r="B179258" s="1">
        <v>12</v>
      </c>
      <c r="C179258" s="1" t="s">
        <v>20</v>
      </c>
      <c r="D179258" s="2">
        <v>0</v>
      </c>
      <c r="E179258" s="1" t="s">
        <v>7</v>
      </c>
    </row>
    <row r="179259" spans="1:5" x14ac:dyDescent="0.2">
      <c r="A179259" s="1">
        <v>2011</v>
      </c>
      <c r="B179259" s="1">
        <v>12</v>
      </c>
      <c r="C179259" s="1" t="s">
        <v>20</v>
      </c>
      <c r="D179259" s="2">
        <v>0</v>
      </c>
      <c r="E179259" s="1" t="s">
        <v>7</v>
      </c>
    </row>
    <row r="179260" spans="1:5" x14ac:dyDescent="0.2">
      <c r="A179260" s="1">
        <v>2011</v>
      </c>
      <c r="B179260" s="1">
        <v>12</v>
      </c>
      <c r="C179260" s="1" t="s">
        <v>20</v>
      </c>
      <c r="D179260" s="2">
        <v>0</v>
      </c>
      <c r="E179260" s="1" t="s">
        <v>7</v>
      </c>
    </row>
    <row r="179261" spans="1:5" x14ac:dyDescent="0.2">
      <c r="A179261" s="1">
        <v>2011</v>
      </c>
      <c r="B179261" s="1">
        <v>12</v>
      </c>
      <c r="C179261" s="1" t="s">
        <v>20</v>
      </c>
      <c r="D179261" s="2">
        <v>0</v>
      </c>
      <c r="E179261" s="1" t="s">
        <v>7</v>
      </c>
    </row>
    <row r="179262" spans="1:5" x14ac:dyDescent="0.2">
      <c r="A179262" s="1">
        <v>2011</v>
      </c>
      <c r="B179262" s="1">
        <v>12</v>
      </c>
      <c r="C179262" s="1" t="s">
        <v>20</v>
      </c>
      <c r="D179262" s="2">
        <v>0</v>
      </c>
      <c r="E179262" s="1" t="s">
        <v>7</v>
      </c>
    </row>
    <row r="179263" spans="1:5" x14ac:dyDescent="0.2">
      <c r="A179263" s="1">
        <v>2011</v>
      </c>
      <c r="B179263" s="1">
        <v>12</v>
      </c>
      <c r="C179263" s="1" t="s">
        <v>20</v>
      </c>
      <c r="D179263" s="2">
        <v>0</v>
      </c>
      <c r="E179263" s="1" t="s">
        <v>7</v>
      </c>
    </row>
    <row r="179264" spans="1:5" x14ac:dyDescent="0.2">
      <c r="A179264" s="1">
        <v>2011</v>
      </c>
      <c r="B179264" s="1">
        <v>12</v>
      </c>
      <c r="C179264" s="1" t="s">
        <v>20</v>
      </c>
      <c r="D179264" s="2">
        <v>0</v>
      </c>
      <c r="E179264" s="1" t="s">
        <v>7</v>
      </c>
    </row>
    <row r="179265" spans="1:5" x14ac:dyDescent="0.2">
      <c r="A179265" s="1">
        <v>2011</v>
      </c>
      <c r="B179265" s="1">
        <v>12</v>
      </c>
      <c r="C179265" s="1" t="s">
        <v>20</v>
      </c>
      <c r="D179265" s="2">
        <v>0</v>
      </c>
      <c r="E179265" s="1" t="s">
        <v>7</v>
      </c>
    </row>
    <row r="179266" spans="1:5" x14ac:dyDescent="0.2">
      <c r="A179266" s="1">
        <v>2011</v>
      </c>
      <c r="B179266" s="1">
        <v>12</v>
      </c>
      <c r="C179266" s="1" t="s">
        <v>20</v>
      </c>
      <c r="D179266" s="2">
        <v>0</v>
      </c>
      <c r="E179266" s="1" t="s">
        <v>7</v>
      </c>
    </row>
    <row r="179267" spans="1:5" x14ac:dyDescent="0.2">
      <c r="A179267" s="1">
        <v>2011</v>
      </c>
      <c r="B179267" s="1">
        <v>12</v>
      </c>
      <c r="C179267" s="1" t="s">
        <v>20</v>
      </c>
      <c r="D179267" s="2">
        <v>0</v>
      </c>
      <c r="E179267" s="1" t="s">
        <v>7</v>
      </c>
    </row>
    <row r="179268" spans="1:5" x14ac:dyDescent="0.2">
      <c r="A179268" s="1">
        <v>2011</v>
      </c>
      <c r="B179268" s="1">
        <v>12</v>
      </c>
      <c r="C179268" s="1" t="s">
        <v>20</v>
      </c>
      <c r="D179268" s="2">
        <v>0</v>
      </c>
      <c r="E179268" s="1" t="s">
        <v>7</v>
      </c>
    </row>
    <row r="179269" spans="1:5" x14ac:dyDescent="0.2">
      <c r="A179269" s="1">
        <v>2011</v>
      </c>
      <c r="B179269" s="1">
        <v>12</v>
      </c>
      <c r="C179269" s="1" t="s">
        <v>20</v>
      </c>
      <c r="D179269" s="2">
        <v>0</v>
      </c>
      <c r="E179269" s="1" t="s">
        <v>7</v>
      </c>
    </row>
    <row r="179270" spans="1:5" x14ac:dyDescent="0.2">
      <c r="A179270" s="1">
        <v>2011</v>
      </c>
      <c r="B179270" s="1">
        <v>12</v>
      </c>
      <c r="C179270" s="1" t="s">
        <v>20</v>
      </c>
      <c r="D179270" s="2">
        <v>0</v>
      </c>
      <c r="E179270" s="1" t="s">
        <v>0</v>
      </c>
    </row>
    <row r="179271" spans="1:5" x14ac:dyDescent="0.2">
      <c r="A179271" s="1">
        <v>2011</v>
      </c>
      <c r="B179271" s="1">
        <v>12</v>
      </c>
      <c r="C179271" s="1" t="s">
        <v>20</v>
      </c>
      <c r="D179271" s="2">
        <v>0</v>
      </c>
      <c r="E179271" s="1" t="s">
        <v>0</v>
      </c>
    </row>
    <row r="179272" spans="1:5" x14ac:dyDescent="0.2">
      <c r="A179272" s="1">
        <v>2011</v>
      </c>
      <c r="B179272" s="1">
        <v>12</v>
      </c>
      <c r="C179272" s="1" t="s">
        <v>20</v>
      </c>
      <c r="D179272" s="2">
        <v>0</v>
      </c>
      <c r="E179272" s="1" t="s">
        <v>0</v>
      </c>
    </row>
    <row r="179273" spans="1:5" x14ac:dyDescent="0.2">
      <c r="A179273" s="1">
        <v>2011</v>
      </c>
      <c r="B179273" s="1">
        <v>12</v>
      </c>
      <c r="C179273" s="1" t="s">
        <v>20</v>
      </c>
      <c r="D179273" s="2">
        <v>0</v>
      </c>
      <c r="E179273" s="1" t="s">
        <v>0</v>
      </c>
    </row>
    <row r="179274" spans="1:5" x14ac:dyDescent="0.2">
      <c r="A179274" s="1">
        <v>2011</v>
      </c>
      <c r="B179274" s="1">
        <v>12</v>
      </c>
      <c r="C179274" s="1" t="s">
        <v>20</v>
      </c>
      <c r="D179274" s="2">
        <v>0</v>
      </c>
      <c r="E179274" s="1" t="s">
        <v>0</v>
      </c>
    </row>
    <row r="179275" spans="1:5" x14ac:dyDescent="0.2">
      <c r="A179275" s="1">
        <v>2011</v>
      </c>
      <c r="B179275" s="1">
        <v>12</v>
      </c>
      <c r="C179275" s="1" t="s">
        <v>20</v>
      </c>
      <c r="D179275" s="2">
        <v>0</v>
      </c>
      <c r="E179275" s="1" t="s">
        <v>0</v>
      </c>
    </row>
    <row r="179276" spans="1:5" x14ac:dyDescent="0.2">
      <c r="A179276" s="1">
        <v>2011</v>
      </c>
      <c r="B179276" s="1">
        <v>12</v>
      </c>
      <c r="C179276" s="1" t="s">
        <v>20</v>
      </c>
      <c r="D179276" s="2">
        <v>0</v>
      </c>
      <c r="E179276" s="1" t="s">
        <v>0</v>
      </c>
    </row>
    <row r="179277" spans="1:5" x14ac:dyDescent="0.2">
      <c r="A179277" s="1">
        <v>2011</v>
      </c>
      <c r="B179277" s="1">
        <v>12</v>
      </c>
      <c r="C179277" s="1" t="s">
        <v>20</v>
      </c>
      <c r="D179277" s="2">
        <v>0</v>
      </c>
      <c r="E179277" s="1" t="s">
        <v>0</v>
      </c>
    </row>
    <row r="179278" spans="1:5" x14ac:dyDescent="0.2">
      <c r="A179278" s="1">
        <v>2011</v>
      </c>
      <c r="B179278" s="1">
        <v>12</v>
      </c>
      <c r="C179278" s="1" t="s">
        <v>20</v>
      </c>
      <c r="D179278" s="2">
        <v>0</v>
      </c>
      <c r="E179278" s="1" t="s">
        <v>0</v>
      </c>
    </row>
    <row r="179279" spans="1:5" x14ac:dyDescent="0.2">
      <c r="A179279" s="1">
        <v>2011</v>
      </c>
      <c r="B179279" s="1">
        <v>12</v>
      </c>
      <c r="C179279" s="1" t="s">
        <v>20</v>
      </c>
      <c r="D179279" s="2">
        <v>0</v>
      </c>
      <c r="E179279" s="1" t="s">
        <v>0</v>
      </c>
    </row>
    <row r="179280" spans="1:5" x14ac:dyDescent="0.2">
      <c r="A179280" s="1">
        <v>2011</v>
      </c>
      <c r="B179280" s="1">
        <v>12</v>
      </c>
      <c r="C179280" s="1" t="s">
        <v>20</v>
      </c>
      <c r="D179280" s="2">
        <v>0</v>
      </c>
      <c r="E179280" s="1" t="s">
        <v>0</v>
      </c>
    </row>
    <row r="179281" spans="1:5" x14ac:dyDescent="0.2">
      <c r="A179281" s="1">
        <v>2011</v>
      </c>
      <c r="B179281" s="1">
        <v>12</v>
      </c>
      <c r="C179281" s="1" t="s">
        <v>20</v>
      </c>
      <c r="D179281" s="2">
        <v>0</v>
      </c>
      <c r="E179281" s="1" t="s">
        <v>0</v>
      </c>
    </row>
    <row r="179282" spans="1:5" x14ac:dyDescent="0.2">
      <c r="A179282" s="1">
        <v>2011</v>
      </c>
      <c r="B179282" s="1">
        <v>12</v>
      </c>
      <c r="C179282" s="1" t="s">
        <v>20</v>
      </c>
      <c r="D179282" s="2">
        <v>0</v>
      </c>
      <c r="E179282" s="1" t="s">
        <v>0</v>
      </c>
    </row>
    <row r="179283" spans="1:5" x14ac:dyDescent="0.2">
      <c r="A179283" s="1">
        <v>2011</v>
      </c>
      <c r="B179283" s="1">
        <v>12</v>
      </c>
      <c r="C179283" s="1" t="s">
        <v>20</v>
      </c>
      <c r="D179283" s="2">
        <v>0</v>
      </c>
      <c r="E179283" s="1" t="s">
        <v>0</v>
      </c>
    </row>
    <row r="179284" spans="1:5" x14ac:dyDescent="0.2">
      <c r="A179284" s="1">
        <v>2011</v>
      </c>
      <c r="B179284" s="1">
        <v>12</v>
      </c>
      <c r="C179284" s="1" t="s">
        <v>20</v>
      </c>
      <c r="D179284" s="2">
        <v>0</v>
      </c>
      <c r="E179284" s="1" t="s">
        <v>0</v>
      </c>
    </row>
    <row r="179285" spans="1:5" x14ac:dyDescent="0.2">
      <c r="A179285" s="1">
        <v>2011</v>
      </c>
      <c r="B179285" s="1">
        <v>12</v>
      </c>
      <c r="C179285" s="1" t="s">
        <v>20</v>
      </c>
      <c r="D179285" s="2">
        <v>0</v>
      </c>
      <c r="E179285" s="1" t="s">
        <v>0</v>
      </c>
    </row>
    <row r="179286" spans="1:5" x14ac:dyDescent="0.2">
      <c r="A179286" s="1">
        <v>2011</v>
      </c>
      <c r="B179286" s="1">
        <v>12</v>
      </c>
      <c r="C179286" s="1" t="s">
        <v>20</v>
      </c>
      <c r="D179286" s="2">
        <v>0</v>
      </c>
      <c r="E179286" s="1" t="s">
        <v>0</v>
      </c>
    </row>
    <row r="179287" spans="1:5" x14ac:dyDescent="0.2">
      <c r="A179287" s="1">
        <v>2011</v>
      </c>
      <c r="B179287" s="1">
        <v>12</v>
      </c>
      <c r="C179287" s="1" t="s">
        <v>20</v>
      </c>
      <c r="D179287" s="2">
        <v>0</v>
      </c>
      <c r="E179287" s="1" t="s">
        <v>0</v>
      </c>
    </row>
    <row r="179288" spans="1:5" x14ac:dyDescent="0.2">
      <c r="A179288" s="1">
        <v>2011</v>
      </c>
      <c r="B179288" s="1">
        <v>12</v>
      </c>
      <c r="C179288" s="1" t="s">
        <v>20</v>
      </c>
      <c r="D179288" s="2">
        <v>0</v>
      </c>
      <c r="E179288" s="1" t="s">
        <v>0</v>
      </c>
    </row>
    <row r="179289" spans="1:5" x14ac:dyDescent="0.2">
      <c r="A179289" s="1">
        <v>2011</v>
      </c>
      <c r="B179289" s="1">
        <v>12</v>
      </c>
      <c r="C179289" s="1" t="s">
        <v>20</v>
      </c>
      <c r="D179289" s="2">
        <v>0</v>
      </c>
      <c r="E179289" s="1" t="s">
        <v>0</v>
      </c>
    </row>
    <row r="179290" spans="1:5" x14ac:dyDescent="0.2">
      <c r="A179290" s="1">
        <v>2011</v>
      </c>
      <c r="B179290" s="1">
        <v>12</v>
      </c>
      <c r="C179290" s="1" t="s">
        <v>20</v>
      </c>
      <c r="D179290" s="2">
        <v>0</v>
      </c>
      <c r="E179290" s="1" t="s">
        <v>0</v>
      </c>
    </row>
    <row r="179291" spans="1:5" x14ac:dyDescent="0.2">
      <c r="A179291" s="1">
        <v>2011</v>
      </c>
      <c r="B179291" s="1">
        <v>12</v>
      </c>
      <c r="C179291" s="1" t="s">
        <v>20</v>
      </c>
      <c r="D179291" s="2">
        <v>0</v>
      </c>
      <c r="E179291" s="1" t="s">
        <v>0</v>
      </c>
    </row>
    <row r="179292" spans="1:5" x14ac:dyDescent="0.2">
      <c r="A179292" s="1">
        <v>2011</v>
      </c>
      <c r="B179292" s="1">
        <v>12</v>
      </c>
      <c r="C179292" s="1" t="s">
        <v>20</v>
      </c>
      <c r="D179292" s="2">
        <v>0</v>
      </c>
      <c r="E179292" s="1" t="s">
        <v>0</v>
      </c>
    </row>
    <row r="179293" spans="1:5" x14ac:dyDescent="0.2">
      <c r="A179293" s="1">
        <v>2011</v>
      </c>
      <c r="B179293" s="1">
        <v>12</v>
      </c>
      <c r="C179293" s="1" t="s">
        <v>20</v>
      </c>
      <c r="D179293" s="2">
        <v>0</v>
      </c>
      <c r="E179293" s="1" t="s">
        <v>0</v>
      </c>
    </row>
    <row r="179294" spans="1:5" x14ac:dyDescent="0.2">
      <c r="A179294" s="1">
        <v>2011</v>
      </c>
      <c r="B179294" s="1">
        <v>12</v>
      </c>
      <c r="C179294" s="1" t="s">
        <v>20</v>
      </c>
      <c r="D179294" s="2">
        <v>0</v>
      </c>
      <c r="E179294" s="1" t="s">
        <v>0</v>
      </c>
    </row>
    <row r="179295" spans="1:5" x14ac:dyDescent="0.2">
      <c r="A179295" s="1">
        <v>2011</v>
      </c>
      <c r="B179295" s="1">
        <v>12</v>
      </c>
      <c r="C179295" s="1" t="s">
        <v>20</v>
      </c>
      <c r="D179295" s="2">
        <v>0</v>
      </c>
      <c r="E179295" s="1" t="s">
        <v>0</v>
      </c>
    </row>
    <row r="179296" spans="1:5" x14ac:dyDescent="0.2">
      <c r="A179296" s="1">
        <v>2011</v>
      </c>
      <c r="B179296" s="1">
        <v>12</v>
      </c>
      <c r="C179296" s="1" t="s">
        <v>20</v>
      </c>
      <c r="D179296" s="2">
        <v>0</v>
      </c>
      <c r="E179296" s="1" t="s">
        <v>0</v>
      </c>
    </row>
    <row r="179297" spans="1:5" x14ac:dyDescent="0.2">
      <c r="A179297" s="1">
        <v>2011</v>
      </c>
      <c r="B179297" s="1">
        <v>12</v>
      </c>
      <c r="C179297" s="1" t="s">
        <v>20</v>
      </c>
      <c r="D179297" s="2">
        <v>0</v>
      </c>
      <c r="E179297" s="1" t="s">
        <v>0</v>
      </c>
    </row>
    <row r="179298" spans="1:5" x14ac:dyDescent="0.2">
      <c r="A179298" s="1">
        <v>2011</v>
      </c>
      <c r="B179298" s="1">
        <v>12</v>
      </c>
      <c r="C179298" s="1" t="s">
        <v>20</v>
      </c>
      <c r="D179298" s="2">
        <v>0</v>
      </c>
      <c r="E179298" s="1" t="s">
        <v>0</v>
      </c>
    </row>
    <row r="179299" spans="1:5" x14ac:dyDescent="0.2">
      <c r="A179299" s="1">
        <v>2011</v>
      </c>
      <c r="B179299" s="1">
        <v>12</v>
      </c>
      <c r="C179299" s="1" t="s">
        <v>20</v>
      </c>
      <c r="D179299" s="2">
        <v>0</v>
      </c>
      <c r="E179299" s="1" t="s">
        <v>0</v>
      </c>
    </row>
    <row r="179300" spans="1:5" x14ac:dyDescent="0.2">
      <c r="A179300" s="1">
        <v>2011</v>
      </c>
      <c r="B179300" s="1">
        <v>12</v>
      </c>
      <c r="C179300" s="1" t="s">
        <v>20</v>
      </c>
      <c r="D179300" s="2">
        <v>0</v>
      </c>
      <c r="E179300" s="1" t="s">
        <v>0</v>
      </c>
    </row>
    <row r="179301" spans="1:5" x14ac:dyDescent="0.2">
      <c r="A179301" s="1">
        <v>2011</v>
      </c>
      <c r="B179301" s="1">
        <v>12</v>
      </c>
      <c r="C179301" s="1" t="s">
        <v>20</v>
      </c>
      <c r="D179301" s="2">
        <v>0</v>
      </c>
      <c r="E179301" s="1" t="s">
        <v>0</v>
      </c>
    </row>
    <row r="179302" spans="1:5" x14ac:dyDescent="0.2">
      <c r="A179302" s="1">
        <v>2011</v>
      </c>
      <c r="B179302" s="1">
        <v>12</v>
      </c>
      <c r="C179302" s="1" t="s">
        <v>20</v>
      </c>
      <c r="D179302" s="2">
        <v>0</v>
      </c>
      <c r="E179302" s="1" t="s">
        <v>0</v>
      </c>
    </row>
    <row r="179303" spans="1:5" x14ac:dyDescent="0.2">
      <c r="A179303" s="1">
        <v>2011</v>
      </c>
      <c r="B179303" s="1">
        <v>12</v>
      </c>
      <c r="C179303" s="1" t="s">
        <v>20</v>
      </c>
      <c r="D179303" s="2">
        <v>0</v>
      </c>
      <c r="E179303" s="1" t="s">
        <v>0</v>
      </c>
    </row>
    <row r="179304" spans="1:5" x14ac:dyDescent="0.2">
      <c r="A179304" s="1">
        <v>2011</v>
      </c>
      <c r="B179304" s="1">
        <v>12</v>
      </c>
      <c r="C179304" s="1" t="s">
        <v>20</v>
      </c>
      <c r="D179304" s="2">
        <v>0</v>
      </c>
      <c r="E179304" s="1" t="s">
        <v>0</v>
      </c>
    </row>
    <row r="179305" spans="1:5" x14ac:dyDescent="0.2">
      <c r="A179305" s="1">
        <v>2011</v>
      </c>
      <c r="B179305" s="1">
        <v>12</v>
      </c>
      <c r="C179305" s="1" t="s">
        <v>20</v>
      </c>
      <c r="D179305" s="2">
        <v>0</v>
      </c>
      <c r="E179305" s="1" t="s">
        <v>0</v>
      </c>
    </row>
    <row r="179306" spans="1:5" x14ac:dyDescent="0.2">
      <c r="A179306" s="1">
        <v>2011</v>
      </c>
      <c r="B179306" s="1">
        <v>12</v>
      </c>
      <c r="C179306" s="1" t="s">
        <v>20</v>
      </c>
      <c r="D179306" s="2">
        <v>0</v>
      </c>
      <c r="E179306" s="1" t="s">
        <v>0</v>
      </c>
    </row>
    <row r="179307" spans="1:5" x14ac:dyDescent="0.2">
      <c r="A179307" s="1">
        <v>2011</v>
      </c>
      <c r="B179307" s="1">
        <v>12</v>
      </c>
      <c r="C179307" s="1" t="s">
        <v>20</v>
      </c>
      <c r="D179307" s="2">
        <v>0</v>
      </c>
      <c r="E179307" s="1" t="s">
        <v>0</v>
      </c>
    </row>
    <row r="179308" spans="1:5" x14ac:dyDescent="0.2">
      <c r="A179308" s="1">
        <v>2011</v>
      </c>
      <c r="B179308" s="1">
        <v>12</v>
      </c>
      <c r="C179308" s="1" t="s">
        <v>20</v>
      </c>
      <c r="D179308" s="2">
        <v>-0.01</v>
      </c>
      <c r="E179308" s="1" t="s">
        <v>0</v>
      </c>
    </row>
    <row r="179309" spans="1:5" x14ac:dyDescent="0.2">
      <c r="A179309" s="1">
        <v>2011</v>
      </c>
      <c r="B179309" s="1">
        <v>12</v>
      </c>
      <c r="C179309" s="1" t="s">
        <v>20</v>
      </c>
      <c r="D179309" s="2">
        <v>-39.549999999999997</v>
      </c>
      <c r="E179309" s="1" t="s">
        <v>0</v>
      </c>
    </row>
    <row r="179310" spans="1:5" x14ac:dyDescent="0.2">
      <c r="A179310" s="1">
        <v>2011</v>
      </c>
      <c r="B179310" s="1">
        <v>12</v>
      </c>
      <c r="C179310" s="1" t="s">
        <v>20</v>
      </c>
      <c r="D179310" s="2">
        <v>-42.06</v>
      </c>
      <c r="E179310" s="1" t="s">
        <v>0</v>
      </c>
    </row>
    <row r="179311" spans="1:5" x14ac:dyDescent="0.2">
      <c r="A179311" s="1">
        <v>2011</v>
      </c>
      <c r="B179311" s="1">
        <v>12</v>
      </c>
      <c r="C179311" s="1" t="s">
        <v>20</v>
      </c>
      <c r="D179311" s="2">
        <v>-49.38</v>
      </c>
      <c r="E179311" s="1" t="s">
        <v>0</v>
      </c>
    </row>
    <row r="179312" spans="1:5" x14ac:dyDescent="0.2">
      <c r="A179312" s="1">
        <v>2011</v>
      </c>
      <c r="B179312" s="1">
        <v>12</v>
      </c>
      <c r="C179312" s="1" t="s">
        <v>20</v>
      </c>
      <c r="D179312" s="2">
        <v>-72.56</v>
      </c>
      <c r="E179312" s="1" t="s">
        <v>0</v>
      </c>
    </row>
    <row r="179313" spans="1:5" x14ac:dyDescent="0.2">
      <c r="A179313" s="1">
        <v>2011</v>
      </c>
      <c r="B179313" s="1">
        <v>12</v>
      </c>
      <c r="C179313" s="1" t="s">
        <v>20</v>
      </c>
      <c r="D179313" s="2">
        <v>-84.8</v>
      </c>
      <c r="E179313" s="1" t="s">
        <v>0</v>
      </c>
    </row>
    <row r="179314" spans="1:5" x14ac:dyDescent="0.2">
      <c r="A179314" s="1">
        <v>2011</v>
      </c>
      <c r="B179314" s="1">
        <v>12</v>
      </c>
      <c r="C179314" s="1" t="s">
        <v>20</v>
      </c>
      <c r="D179314" s="2">
        <v>-100</v>
      </c>
      <c r="E179314" s="1" t="s">
        <v>0</v>
      </c>
    </row>
    <row r="179315" spans="1:5" x14ac:dyDescent="0.2">
      <c r="A179315" s="1">
        <v>2011</v>
      </c>
      <c r="B179315" s="1">
        <v>12</v>
      </c>
      <c r="C179315" s="1" t="s">
        <v>20</v>
      </c>
      <c r="D179315" s="2">
        <v>-141.21</v>
      </c>
      <c r="E179315" s="1" t="s">
        <v>0</v>
      </c>
    </row>
    <row r="179316" spans="1:5" x14ac:dyDescent="0.2">
      <c r="A179316" s="1">
        <v>2011</v>
      </c>
      <c r="B179316" s="1">
        <v>12</v>
      </c>
      <c r="C179316" s="1" t="s">
        <v>20</v>
      </c>
      <c r="D179316" s="2">
        <v>-142.16999999999999</v>
      </c>
      <c r="E179316" s="1" t="s">
        <v>0</v>
      </c>
    </row>
    <row r="179317" spans="1:5" x14ac:dyDescent="0.2">
      <c r="A179317" s="1">
        <v>2011</v>
      </c>
      <c r="B179317" s="1">
        <v>12</v>
      </c>
      <c r="C179317" s="1" t="s">
        <v>20</v>
      </c>
      <c r="D179317" s="2">
        <v>-211.24</v>
      </c>
      <c r="E179317" s="1" t="s">
        <v>0</v>
      </c>
    </row>
    <row r="179318" spans="1:5" x14ac:dyDescent="0.2">
      <c r="A179318" s="1">
        <v>2011</v>
      </c>
      <c r="B179318" s="1">
        <v>12</v>
      </c>
      <c r="C179318" s="1" t="s">
        <v>20</v>
      </c>
      <c r="D179318" s="2">
        <v>-220.34</v>
      </c>
      <c r="E179318" s="1" t="s">
        <v>0</v>
      </c>
    </row>
    <row r="179319" spans="1:5" x14ac:dyDescent="0.2">
      <c r="A179319" s="1">
        <v>2011</v>
      </c>
      <c r="B179319" s="1">
        <v>12</v>
      </c>
      <c r="C179319" s="1" t="s">
        <v>20</v>
      </c>
      <c r="D179319" s="2">
        <v>-304</v>
      </c>
      <c r="E179319" s="1" t="s">
        <v>0</v>
      </c>
    </row>
    <row r="179320" spans="1:5" x14ac:dyDescent="0.2">
      <c r="A179320" s="1">
        <v>2011</v>
      </c>
      <c r="B179320" s="1">
        <v>12</v>
      </c>
      <c r="C179320" s="1" t="s">
        <v>20</v>
      </c>
      <c r="D179320" s="2">
        <v>-464</v>
      </c>
      <c r="E179320" s="1" t="s">
        <v>0</v>
      </c>
    </row>
    <row r="179321" spans="1:5" x14ac:dyDescent="0.2">
      <c r="A179321" s="1">
        <v>2011</v>
      </c>
      <c r="B179321" s="1">
        <v>12</v>
      </c>
      <c r="C179321" s="1" t="s">
        <v>20</v>
      </c>
      <c r="D179321" s="2">
        <v>-476</v>
      </c>
      <c r="E179321" s="1" t="s">
        <v>0</v>
      </c>
    </row>
    <row r="179322" spans="1:5" x14ac:dyDescent="0.2">
      <c r="A179322" s="1">
        <v>2011</v>
      </c>
      <c r="B179322" s="1">
        <v>12</v>
      </c>
      <c r="C179322" s="1" t="s">
        <v>20</v>
      </c>
      <c r="D179322" s="2">
        <v>-516.29</v>
      </c>
      <c r="E179322" s="1" t="s">
        <v>0</v>
      </c>
    </row>
    <row r="179323" spans="1:5" x14ac:dyDescent="0.2">
      <c r="A179323" s="1">
        <v>2011</v>
      </c>
      <c r="B179323" s="1">
        <v>12</v>
      </c>
      <c r="C179323" s="1" t="s">
        <v>20</v>
      </c>
      <c r="D179323" s="2">
        <v>-516.88</v>
      </c>
      <c r="E179323" s="1" t="s">
        <v>0</v>
      </c>
    </row>
    <row r="179324" spans="1:5" x14ac:dyDescent="0.2">
      <c r="A179324" s="1">
        <v>2011</v>
      </c>
      <c r="B179324" s="1">
        <v>12</v>
      </c>
      <c r="C179324" s="1" t="s">
        <v>20</v>
      </c>
      <c r="D179324" s="2">
        <v>-608</v>
      </c>
      <c r="E179324" s="1" t="s">
        <v>0</v>
      </c>
    </row>
    <row r="179325" spans="1:5" x14ac:dyDescent="0.2">
      <c r="A179325" s="1">
        <v>2011</v>
      </c>
      <c r="B179325" s="1">
        <v>12</v>
      </c>
      <c r="C179325" s="1" t="s">
        <v>20</v>
      </c>
      <c r="D179325" s="2">
        <v>-608</v>
      </c>
      <c r="E179325" s="1" t="s">
        <v>0</v>
      </c>
    </row>
    <row r="179326" spans="1:5" x14ac:dyDescent="0.2">
      <c r="A179326" s="1">
        <v>2011</v>
      </c>
      <c r="B179326" s="1">
        <v>12</v>
      </c>
      <c r="C179326" s="1" t="s">
        <v>20</v>
      </c>
      <c r="D179326" s="2">
        <v>-681.75</v>
      </c>
      <c r="E179326" s="1" t="s">
        <v>0</v>
      </c>
    </row>
    <row r="179327" spans="1:5" x14ac:dyDescent="0.2">
      <c r="A179327" s="1">
        <v>2011</v>
      </c>
      <c r="B179327" s="1">
        <v>12</v>
      </c>
      <c r="C179327" s="1" t="s">
        <v>20</v>
      </c>
      <c r="D179327" s="2">
        <v>-734.98</v>
      </c>
      <c r="E179327" s="1" t="s">
        <v>0</v>
      </c>
    </row>
    <row r="179328" spans="1:5" x14ac:dyDescent="0.2">
      <c r="A179328" s="1">
        <v>2011</v>
      </c>
      <c r="B179328" s="1">
        <v>12</v>
      </c>
      <c r="C179328" s="1" t="s">
        <v>20</v>
      </c>
      <c r="D179328" s="2">
        <v>-777.55</v>
      </c>
      <c r="E179328" s="1" t="s">
        <v>0</v>
      </c>
    </row>
    <row r="179329" spans="1:5" x14ac:dyDescent="0.2">
      <c r="A179329" s="1">
        <v>2011</v>
      </c>
      <c r="B179329" s="1">
        <v>12</v>
      </c>
      <c r="C179329" s="1" t="s">
        <v>20</v>
      </c>
      <c r="D179329" s="2">
        <v>-800</v>
      </c>
      <c r="E179329" s="1" t="s">
        <v>0</v>
      </c>
    </row>
    <row r="179330" spans="1:5" x14ac:dyDescent="0.2">
      <c r="A179330" s="1">
        <v>2011</v>
      </c>
      <c r="B179330" s="1">
        <v>12</v>
      </c>
      <c r="C179330" s="1" t="s">
        <v>20</v>
      </c>
      <c r="D179330" s="2">
        <v>-833.35</v>
      </c>
      <c r="E179330" s="1" t="s">
        <v>0</v>
      </c>
    </row>
    <row r="179331" spans="1:5" x14ac:dyDescent="0.2">
      <c r="A179331" s="1">
        <v>2011</v>
      </c>
      <c r="B179331" s="1">
        <v>12</v>
      </c>
      <c r="C179331" s="1" t="s">
        <v>20</v>
      </c>
      <c r="D179331" s="2">
        <v>-1041.6400000000001</v>
      </c>
      <c r="E179331" s="1" t="s">
        <v>0</v>
      </c>
    </row>
    <row r="179332" spans="1:5" x14ac:dyDescent="0.2">
      <c r="A179332" s="1">
        <v>2011</v>
      </c>
      <c r="B179332" s="1">
        <v>12</v>
      </c>
      <c r="C179332" s="1" t="s">
        <v>20</v>
      </c>
      <c r="D179332" s="2">
        <v>-1073.8</v>
      </c>
      <c r="E179332" s="1" t="s">
        <v>0</v>
      </c>
    </row>
    <row r="179333" spans="1:5" x14ac:dyDescent="0.2">
      <c r="A179333" s="1">
        <v>2011</v>
      </c>
      <c r="B179333" s="1">
        <v>12</v>
      </c>
      <c r="C179333" s="1" t="s">
        <v>20</v>
      </c>
      <c r="D179333" s="2">
        <v>-1095.28</v>
      </c>
      <c r="E179333" s="1" t="s">
        <v>0</v>
      </c>
    </row>
    <row r="179334" spans="1:5" x14ac:dyDescent="0.2">
      <c r="A179334" s="1">
        <v>2011</v>
      </c>
      <c r="B179334" s="1">
        <v>12</v>
      </c>
      <c r="C179334" s="1" t="s">
        <v>20</v>
      </c>
      <c r="D179334" s="2">
        <v>-1220</v>
      </c>
      <c r="E179334" s="1" t="s">
        <v>0</v>
      </c>
    </row>
    <row r="179335" spans="1:5" x14ac:dyDescent="0.2">
      <c r="A179335" s="1">
        <v>2011</v>
      </c>
      <c r="B179335" s="1">
        <v>12</v>
      </c>
      <c r="C179335" s="1" t="s">
        <v>20</v>
      </c>
      <c r="D179335" s="2">
        <v>-1253.25</v>
      </c>
      <c r="E179335" s="1" t="s">
        <v>0</v>
      </c>
    </row>
    <row r="179336" spans="1:5" x14ac:dyDescent="0.2">
      <c r="A179336" s="1">
        <v>2011</v>
      </c>
      <c r="B179336" s="1">
        <v>12</v>
      </c>
      <c r="C179336" s="1" t="s">
        <v>20</v>
      </c>
      <c r="D179336" s="2">
        <v>-1351.2</v>
      </c>
      <c r="E179336" s="1" t="s">
        <v>0</v>
      </c>
    </row>
    <row r="179337" spans="1:5" x14ac:dyDescent="0.2">
      <c r="A179337" s="1">
        <v>2011</v>
      </c>
      <c r="B179337" s="1">
        <v>12</v>
      </c>
      <c r="C179337" s="1" t="s">
        <v>20</v>
      </c>
      <c r="D179337" s="2">
        <v>-1406.5</v>
      </c>
      <c r="E179337" s="1" t="s">
        <v>0</v>
      </c>
    </row>
    <row r="179338" spans="1:5" x14ac:dyDescent="0.2">
      <c r="A179338" s="1">
        <v>2011</v>
      </c>
      <c r="B179338" s="1">
        <v>12</v>
      </c>
      <c r="C179338" s="1" t="s">
        <v>20</v>
      </c>
      <c r="D179338" s="2">
        <v>-1428.21</v>
      </c>
      <c r="E179338" s="1" t="s">
        <v>0</v>
      </c>
    </row>
    <row r="179339" spans="1:5" x14ac:dyDescent="0.2">
      <c r="A179339" s="1">
        <v>2011</v>
      </c>
      <c r="B179339" s="1">
        <v>12</v>
      </c>
      <c r="C179339" s="1" t="s">
        <v>20</v>
      </c>
      <c r="D179339" s="2">
        <v>-1479</v>
      </c>
      <c r="E179339" s="1" t="s">
        <v>0</v>
      </c>
    </row>
    <row r="179340" spans="1:5" x14ac:dyDescent="0.2">
      <c r="A179340" s="1">
        <v>2011</v>
      </c>
      <c r="B179340" s="1">
        <v>12</v>
      </c>
      <c r="C179340" s="1" t="s">
        <v>20</v>
      </c>
      <c r="D179340" s="2">
        <v>-1581.74</v>
      </c>
      <c r="E179340" s="1" t="s">
        <v>0</v>
      </c>
    </row>
    <row r="179341" spans="1:5" x14ac:dyDescent="0.2">
      <c r="A179341" s="1">
        <v>2011</v>
      </c>
      <c r="B179341" s="1">
        <v>12</v>
      </c>
      <c r="C179341" s="1" t="s">
        <v>20</v>
      </c>
      <c r="D179341" s="2">
        <v>-1988.1</v>
      </c>
      <c r="E179341" s="1" t="s">
        <v>0</v>
      </c>
    </row>
    <row r="179342" spans="1:5" x14ac:dyDescent="0.2">
      <c r="A179342" s="1">
        <v>2011</v>
      </c>
      <c r="B179342" s="1">
        <v>12</v>
      </c>
      <c r="C179342" s="1" t="s">
        <v>20</v>
      </c>
      <c r="D179342" s="2">
        <v>-2065.96</v>
      </c>
      <c r="E179342" s="1" t="s">
        <v>0</v>
      </c>
    </row>
    <row r="179343" spans="1:5" x14ac:dyDescent="0.2">
      <c r="A179343" s="1">
        <v>2011</v>
      </c>
      <c r="B179343" s="1">
        <v>12</v>
      </c>
      <c r="C179343" s="1" t="s">
        <v>20</v>
      </c>
      <c r="D179343" s="2">
        <v>-2423.6999999999998</v>
      </c>
      <c r="E179343" s="1" t="s">
        <v>0</v>
      </c>
    </row>
    <row r="179344" spans="1:5" x14ac:dyDescent="0.2">
      <c r="A179344" s="1">
        <v>2011</v>
      </c>
      <c r="B179344" s="1">
        <v>12</v>
      </c>
      <c r="C179344" s="1" t="s">
        <v>20</v>
      </c>
      <c r="D179344" s="2">
        <v>-2436.2199999999998</v>
      </c>
      <c r="E179344" s="1" t="s">
        <v>0</v>
      </c>
    </row>
    <row r="179345" spans="1:5" x14ac:dyDescent="0.2">
      <c r="A179345" s="1">
        <v>2011</v>
      </c>
      <c r="B179345" s="1">
        <v>12</v>
      </c>
      <c r="C179345" s="1" t="s">
        <v>20</v>
      </c>
      <c r="D179345" s="2">
        <v>-2614.61</v>
      </c>
      <c r="E179345" s="1" t="s">
        <v>0</v>
      </c>
    </row>
    <row r="179346" spans="1:5" x14ac:dyDescent="0.2">
      <c r="A179346" s="1">
        <v>2011</v>
      </c>
      <c r="B179346" s="1">
        <v>12</v>
      </c>
      <c r="C179346" s="1" t="s">
        <v>20</v>
      </c>
      <c r="D179346" s="2">
        <v>-2617.41</v>
      </c>
      <c r="E179346" s="1" t="s">
        <v>0</v>
      </c>
    </row>
    <row r="179347" spans="1:5" x14ac:dyDescent="0.2">
      <c r="A179347" s="1">
        <v>2011</v>
      </c>
      <c r="B179347" s="1">
        <v>12</v>
      </c>
      <c r="C179347" s="1" t="s">
        <v>20</v>
      </c>
      <c r="D179347" s="2">
        <v>-3150.7</v>
      </c>
      <c r="E179347" s="1" t="s">
        <v>7</v>
      </c>
    </row>
    <row r="179348" spans="1:5" x14ac:dyDescent="0.2">
      <c r="A179348" s="1">
        <v>2011</v>
      </c>
      <c r="B179348" s="1">
        <v>12</v>
      </c>
      <c r="C179348" s="1" t="s">
        <v>20</v>
      </c>
      <c r="D179348" s="2">
        <v>-3265.06</v>
      </c>
      <c r="E179348" s="1" t="s">
        <v>0</v>
      </c>
    </row>
    <row r="179349" spans="1:5" x14ac:dyDescent="0.2">
      <c r="A179349" s="1">
        <v>2011</v>
      </c>
      <c r="B179349" s="1">
        <v>12</v>
      </c>
      <c r="C179349" s="1" t="s">
        <v>20</v>
      </c>
      <c r="D179349" s="2">
        <v>-3714.48</v>
      </c>
      <c r="E179349" s="1" t="s">
        <v>0</v>
      </c>
    </row>
    <row r="179350" spans="1:5" x14ac:dyDescent="0.2">
      <c r="A179350" s="1">
        <v>2011</v>
      </c>
      <c r="B179350" s="1">
        <v>12</v>
      </c>
      <c r="C179350" s="1" t="s">
        <v>20</v>
      </c>
      <c r="D179350" s="2">
        <v>-3716.9</v>
      </c>
      <c r="E179350" s="1" t="s">
        <v>0</v>
      </c>
    </row>
    <row r="179351" spans="1:5" x14ac:dyDescent="0.2">
      <c r="A179351" s="1">
        <v>2011</v>
      </c>
      <c r="B179351" s="1">
        <v>12</v>
      </c>
      <c r="C179351" s="1" t="s">
        <v>20</v>
      </c>
      <c r="D179351" s="2">
        <v>-4233.22</v>
      </c>
      <c r="E179351" s="1" t="s">
        <v>0</v>
      </c>
    </row>
    <row r="179352" spans="1:5" x14ac:dyDescent="0.2">
      <c r="A179352" s="1">
        <v>2011</v>
      </c>
      <c r="B179352" s="1">
        <v>12</v>
      </c>
      <c r="C179352" s="1" t="s">
        <v>20</v>
      </c>
      <c r="D179352" s="2">
        <v>-4320.16</v>
      </c>
      <c r="E179352" s="1" t="s">
        <v>0</v>
      </c>
    </row>
    <row r="179353" spans="1:5" x14ac:dyDescent="0.2">
      <c r="A179353" s="1">
        <v>2011</v>
      </c>
      <c r="B179353" s="1">
        <v>12</v>
      </c>
      <c r="C179353" s="1" t="s">
        <v>20</v>
      </c>
      <c r="D179353" s="2">
        <v>-4415.7700000000004</v>
      </c>
      <c r="E179353" s="1" t="s">
        <v>0</v>
      </c>
    </row>
    <row r="179354" spans="1:5" x14ac:dyDescent="0.2">
      <c r="A179354" s="1">
        <v>2011</v>
      </c>
      <c r="B179354" s="1">
        <v>12</v>
      </c>
      <c r="C179354" s="1" t="s">
        <v>20</v>
      </c>
      <c r="D179354" s="2">
        <v>-5265.1</v>
      </c>
      <c r="E179354" s="1" t="s">
        <v>0</v>
      </c>
    </row>
    <row r="179355" spans="1:5" x14ac:dyDescent="0.2">
      <c r="A179355" s="1">
        <v>2011</v>
      </c>
      <c r="B179355" s="1">
        <v>12</v>
      </c>
      <c r="C179355" s="1" t="s">
        <v>20</v>
      </c>
      <c r="D179355" s="2">
        <v>-5441.35</v>
      </c>
      <c r="E179355" s="1" t="s">
        <v>0</v>
      </c>
    </row>
    <row r="179356" spans="1:5" x14ac:dyDescent="0.2">
      <c r="A179356" s="1">
        <v>2011</v>
      </c>
      <c r="B179356" s="1">
        <v>12</v>
      </c>
      <c r="C179356" s="1" t="s">
        <v>20</v>
      </c>
      <c r="D179356" s="2">
        <v>-7196.11</v>
      </c>
      <c r="E179356" s="1" t="s">
        <v>0</v>
      </c>
    </row>
    <row r="179357" spans="1:5" x14ac:dyDescent="0.2">
      <c r="A179357" s="1">
        <v>2011</v>
      </c>
      <c r="B179357" s="1">
        <v>12</v>
      </c>
      <c r="C179357" s="1" t="s">
        <v>20</v>
      </c>
      <c r="D179357" s="2">
        <v>-7448.68</v>
      </c>
      <c r="E179357" s="1" t="s">
        <v>0</v>
      </c>
    </row>
    <row r="179358" spans="1:5" x14ac:dyDescent="0.2">
      <c r="A179358" s="1">
        <v>2011</v>
      </c>
      <c r="B179358" s="1">
        <v>12</v>
      </c>
      <c r="C179358" s="1" t="s">
        <v>20</v>
      </c>
      <c r="D179358" s="2">
        <v>-8033.82</v>
      </c>
      <c r="E179358" s="1" t="s">
        <v>0</v>
      </c>
    </row>
    <row r="179359" spans="1:5" x14ac:dyDescent="0.2">
      <c r="A179359" s="1">
        <v>2011</v>
      </c>
      <c r="B179359" s="1">
        <v>12</v>
      </c>
      <c r="C179359" s="1" t="s">
        <v>20</v>
      </c>
      <c r="D179359" s="2">
        <v>-8139.18</v>
      </c>
      <c r="E179359" s="1" t="s">
        <v>0</v>
      </c>
    </row>
    <row r="179360" spans="1:5" x14ac:dyDescent="0.2">
      <c r="A179360" s="1">
        <v>2011</v>
      </c>
      <c r="B179360" s="1">
        <v>12</v>
      </c>
      <c r="C179360" s="1" t="s">
        <v>20</v>
      </c>
      <c r="D179360" s="2">
        <v>-8277.2000000000007</v>
      </c>
      <c r="E179360" s="1" t="s">
        <v>0</v>
      </c>
    </row>
    <row r="179361" spans="1:5" x14ac:dyDescent="0.2">
      <c r="A179361" s="1">
        <v>2011</v>
      </c>
      <c r="B179361" s="1">
        <v>12</v>
      </c>
      <c r="C179361" s="1" t="s">
        <v>20</v>
      </c>
      <c r="D179361" s="2">
        <v>-8540</v>
      </c>
      <c r="E179361" s="1" t="s">
        <v>0</v>
      </c>
    </row>
    <row r="179362" spans="1:5" x14ac:dyDescent="0.2">
      <c r="A179362" s="1">
        <v>2011</v>
      </c>
      <c r="B179362" s="1">
        <v>12</v>
      </c>
      <c r="C179362" s="1" t="s">
        <v>20</v>
      </c>
      <c r="D179362" s="2">
        <v>-9271.65</v>
      </c>
      <c r="E179362" s="1" t="s">
        <v>0</v>
      </c>
    </row>
    <row r="179363" spans="1:5" x14ac:dyDescent="0.2">
      <c r="A179363" s="1">
        <v>2011</v>
      </c>
      <c r="B179363" s="1">
        <v>12</v>
      </c>
      <c r="C179363" s="1" t="s">
        <v>20</v>
      </c>
      <c r="D179363" s="2">
        <v>-9716.17</v>
      </c>
      <c r="E179363" s="1" t="s">
        <v>0</v>
      </c>
    </row>
    <row r="179364" spans="1:5" x14ac:dyDescent="0.2">
      <c r="A179364" s="1">
        <v>2011</v>
      </c>
      <c r="B179364" s="1">
        <v>12</v>
      </c>
      <c r="C179364" s="1" t="s">
        <v>20</v>
      </c>
      <c r="D179364" s="2">
        <v>-10107.4</v>
      </c>
      <c r="E179364" s="1" t="s">
        <v>0</v>
      </c>
    </row>
    <row r="179365" spans="1:5" x14ac:dyDescent="0.2">
      <c r="A179365" s="1">
        <v>2011</v>
      </c>
      <c r="B179365" s="1">
        <v>12</v>
      </c>
      <c r="C179365" s="1" t="s">
        <v>20</v>
      </c>
      <c r="D179365" s="2">
        <v>-11243.8</v>
      </c>
      <c r="E179365" s="1" t="s">
        <v>0</v>
      </c>
    </row>
    <row r="179366" spans="1:5" x14ac:dyDescent="0.2">
      <c r="A179366" s="1">
        <v>2011</v>
      </c>
      <c r="B179366" s="1">
        <v>12</v>
      </c>
      <c r="C179366" s="1" t="s">
        <v>20</v>
      </c>
      <c r="D179366" s="2">
        <v>-11673.23</v>
      </c>
      <c r="E179366" s="1" t="s">
        <v>0</v>
      </c>
    </row>
    <row r="179367" spans="1:5" x14ac:dyDescent="0.2">
      <c r="A179367" s="1">
        <v>2011</v>
      </c>
      <c r="B179367" s="1">
        <v>12</v>
      </c>
      <c r="C179367" s="1" t="s">
        <v>20</v>
      </c>
      <c r="D179367" s="2">
        <v>-13024.21</v>
      </c>
      <c r="E179367" s="1" t="s">
        <v>0</v>
      </c>
    </row>
    <row r="179368" spans="1:5" x14ac:dyDescent="0.2">
      <c r="A179368" s="1">
        <v>2011</v>
      </c>
      <c r="B179368" s="1">
        <v>12</v>
      </c>
      <c r="C179368" s="1" t="s">
        <v>20</v>
      </c>
      <c r="D179368" s="2">
        <v>-13994.96</v>
      </c>
      <c r="E179368" s="1" t="s">
        <v>0</v>
      </c>
    </row>
    <row r="179369" spans="1:5" x14ac:dyDescent="0.2">
      <c r="A179369" s="1">
        <v>2011</v>
      </c>
      <c r="B179369" s="1">
        <v>12</v>
      </c>
      <c r="C179369" s="1" t="s">
        <v>20</v>
      </c>
      <c r="D179369" s="2">
        <v>-14523.24</v>
      </c>
      <c r="E179369" s="1" t="s">
        <v>0</v>
      </c>
    </row>
    <row r="179370" spans="1:5" x14ac:dyDescent="0.2">
      <c r="A179370" s="1">
        <v>2011</v>
      </c>
      <c r="B179370" s="1">
        <v>12</v>
      </c>
      <c r="C179370" s="1" t="s">
        <v>20</v>
      </c>
      <c r="D179370" s="2">
        <v>-15962.73</v>
      </c>
      <c r="E179370" s="1" t="s">
        <v>0</v>
      </c>
    </row>
    <row r="179371" spans="1:5" x14ac:dyDescent="0.2">
      <c r="A179371" s="1">
        <v>2011</v>
      </c>
      <c r="B179371" s="1">
        <v>12</v>
      </c>
      <c r="C179371" s="1" t="s">
        <v>20</v>
      </c>
      <c r="D179371" s="2">
        <v>-17542.830000000002</v>
      </c>
      <c r="E179371" s="1" t="s">
        <v>0</v>
      </c>
    </row>
    <row r="179372" spans="1:5" x14ac:dyDescent="0.2">
      <c r="A179372" s="1">
        <v>2011</v>
      </c>
      <c r="B179372" s="1">
        <v>12</v>
      </c>
      <c r="C179372" s="1" t="s">
        <v>20</v>
      </c>
      <c r="D179372" s="2">
        <v>-17672.009999999998</v>
      </c>
      <c r="E179372" s="1" t="s">
        <v>0</v>
      </c>
    </row>
    <row r="179373" spans="1:5" x14ac:dyDescent="0.2">
      <c r="A179373" s="1">
        <v>2011</v>
      </c>
      <c r="B179373" s="1">
        <v>12</v>
      </c>
      <c r="C179373" s="1" t="s">
        <v>20</v>
      </c>
      <c r="D179373" s="2">
        <v>-18451.5</v>
      </c>
      <c r="E179373" s="1" t="s">
        <v>8</v>
      </c>
    </row>
    <row r="179374" spans="1:5" x14ac:dyDescent="0.2">
      <c r="A179374" s="1">
        <v>2011</v>
      </c>
      <c r="B179374" s="1">
        <v>12</v>
      </c>
      <c r="C179374" s="1" t="s">
        <v>20</v>
      </c>
      <c r="D179374" s="2">
        <v>-19523.79</v>
      </c>
      <c r="E179374" s="1" t="s">
        <v>7</v>
      </c>
    </row>
    <row r="179375" spans="1:5" x14ac:dyDescent="0.2">
      <c r="A179375" s="1">
        <v>2011</v>
      </c>
      <c r="B179375" s="1">
        <v>12</v>
      </c>
      <c r="C179375" s="1" t="s">
        <v>20</v>
      </c>
      <c r="D179375" s="2">
        <v>-20122.689999999999</v>
      </c>
      <c r="E179375" s="1" t="s">
        <v>0</v>
      </c>
    </row>
    <row r="179376" spans="1:5" x14ac:dyDescent="0.2">
      <c r="A179376" s="1">
        <v>2011</v>
      </c>
      <c r="B179376" s="1">
        <v>12</v>
      </c>
      <c r="C179376" s="1" t="s">
        <v>20</v>
      </c>
      <c r="D179376" s="2">
        <v>-22752.57</v>
      </c>
      <c r="E179376" s="1" t="s">
        <v>0</v>
      </c>
    </row>
    <row r="179377" spans="1:5" x14ac:dyDescent="0.2">
      <c r="A179377" s="1">
        <v>2011</v>
      </c>
      <c r="B179377" s="1">
        <v>12</v>
      </c>
      <c r="C179377" s="1" t="s">
        <v>20</v>
      </c>
      <c r="D179377" s="2">
        <v>-23009.75</v>
      </c>
      <c r="E179377" s="1" t="s">
        <v>7</v>
      </c>
    </row>
    <row r="179378" spans="1:5" x14ac:dyDescent="0.2">
      <c r="A179378" s="1">
        <v>2011</v>
      </c>
      <c r="B179378" s="1">
        <v>12</v>
      </c>
      <c r="C179378" s="1" t="s">
        <v>20</v>
      </c>
      <c r="D179378" s="2">
        <v>-24529.3</v>
      </c>
      <c r="E179378" s="1" t="s">
        <v>0</v>
      </c>
    </row>
    <row r="179379" spans="1:5" x14ac:dyDescent="0.2">
      <c r="A179379" s="1">
        <v>2011</v>
      </c>
      <c r="B179379" s="1">
        <v>12</v>
      </c>
      <c r="C179379" s="1" t="s">
        <v>20</v>
      </c>
      <c r="D179379" s="2">
        <v>-25000</v>
      </c>
      <c r="E179379" s="1" t="s">
        <v>0</v>
      </c>
    </row>
    <row r="179380" spans="1:5" x14ac:dyDescent="0.2">
      <c r="A179380" s="1">
        <v>2011</v>
      </c>
      <c r="B179380" s="1">
        <v>12</v>
      </c>
      <c r="C179380" s="1" t="s">
        <v>20</v>
      </c>
      <c r="D179380" s="2">
        <v>-25099.47</v>
      </c>
      <c r="E179380" s="1" t="s">
        <v>0</v>
      </c>
    </row>
    <row r="179381" spans="1:5" x14ac:dyDescent="0.2">
      <c r="A179381" s="1">
        <v>2011</v>
      </c>
      <c r="B179381" s="1">
        <v>12</v>
      </c>
      <c r="C179381" s="1" t="s">
        <v>20</v>
      </c>
      <c r="D179381" s="2">
        <v>-26123.1</v>
      </c>
      <c r="E179381" s="1" t="s">
        <v>0</v>
      </c>
    </row>
    <row r="179382" spans="1:5" x14ac:dyDescent="0.2">
      <c r="A179382" s="1">
        <v>2011</v>
      </c>
      <c r="B179382" s="1">
        <v>12</v>
      </c>
      <c r="C179382" s="1" t="s">
        <v>20</v>
      </c>
      <c r="D179382" s="2">
        <v>-31343.89</v>
      </c>
      <c r="E179382" s="1" t="s">
        <v>0</v>
      </c>
    </row>
    <row r="179383" spans="1:5" x14ac:dyDescent="0.2">
      <c r="A179383" s="1">
        <v>2011</v>
      </c>
      <c r="B179383" s="1">
        <v>12</v>
      </c>
      <c r="C179383" s="1" t="s">
        <v>20</v>
      </c>
      <c r="D179383" s="2">
        <v>-32115.47</v>
      </c>
      <c r="E179383" s="1" t="s">
        <v>0</v>
      </c>
    </row>
    <row r="179384" spans="1:5" x14ac:dyDescent="0.2">
      <c r="A179384" s="1">
        <v>2011</v>
      </c>
      <c r="B179384" s="1">
        <v>12</v>
      </c>
      <c r="C179384" s="1" t="s">
        <v>20</v>
      </c>
      <c r="D179384" s="2">
        <v>-33134.379999999997</v>
      </c>
      <c r="E179384" s="1" t="s">
        <v>0</v>
      </c>
    </row>
    <row r="179385" spans="1:5" x14ac:dyDescent="0.2">
      <c r="A179385" s="1">
        <v>2011</v>
      </c>
      <c r="B179385" s="1">
        <v>12</v>
      </c>
      <c r="C179385" s="1" t="s">
        <v>20</v>
      </c>
      <c r="D179385" s="2">
        <v>-34449.25</v>
      </c>
      <c r="E179385" s="1" t="s">
        <v>0</v>
      </c>
    </row>
    <row r="179386" spans="1:5" x14ac:dyDescent="0.2">
      <c r="A179386" s="1">
        <v>2011</v>
      </c>
      <c r="B179386" s="1">
        <v>12</v>
      </c>
      <c r="C179386" s="1" t="s">
        <v>20</v>
      </c>
      <c r="D179386" s="2">
        <v>-35618.32</v>
      </c>
      <c r="E179386" s="1" t="s">
        <v>0</v>
      </c>
    </row>
    <row r="179387" spans="1:5" x14ac:dyDescent="0.2">
      <c r="A179387" s="1">
        <v>2011</v>
      </c>
      <c r="B179387" s="1">
        <v>12</v>
      </c>
      <c r="C179387" s="1" t="s">
        <v>20</v>
      </c>
      <c r="D179387" s="2">
        <v>-38467.39</v>
      </c>
      <c r="E179387" s="1" t="s">
        <v>0</v>
      </c>
    </row>
    <row r="179388" spans="1:5" x14ac:dyDescent="0.2">
      <c r="A179388" s="1">
        <v>2011</v>
      </c>
      <c r="B179388" s="1">
        <v>12</v>
      </c>
      <c r="C179388" s="1" t="s">
        <v>20</v>
      </c>
      <c r="D179388" s="2">
        <v>-40371.760000000002</v>
      </c>
      <c r="E179388" s="1" t="s">
        <v>0</v>
      </c>
    </row>
    <row r="179389" spans="1:5" x14ac:dyDescent="0.2">
      <c r="A179389" s="1">
        <v>2011</v>
      </c>
      <c r="B179389" s="1">
        <v>12</v>
      </c>
      <c r="C179389" s="1" t="s">
        <v>20</v>
      </c>
      <c r="D179389" s="2">
        <v>-41614.839999999997</v>
      </c>
      <c r="E179389" s="1" t="s">
        <v>0</v>
      </c>
    </row>
    <row r="179390" spans="1:5" x14ac:dyDescent="0.2">
      <c r="A179390" s="1">
        <v>2011</v>
      </c>
      <c r="B179390" s="1">
        <v>12</v>
      </c>
      <c r="C179390" s="1" t="s">
        <v>20</v>
      </c>
      <c r="D179390" s="2">
        <v>-44900.02</v>
      </c>
      <c r="E179390" s="1" t="s">
        <v>0</v>
      </c>
    </row>
    <row r="179391" spans="1:5" x14ac:dyDescent="0.2">
      <c r="A179391" s="1">
        <v>2011</v>
      </c>
      <c r="B179391" s="1">
        <v>12</v>
      </c>
      <c r="C179391" s="1" t="s">
        <v>20</v>
      </c>
      <c r="D179391" s="2">
        <v>-45696.23</v>
      </c>
      <c r="E179391" s="1" t="s">
        <v>0</v>
      </c>
    </row>
    <row r="179392" spans="1:5" x14ac:dyDescent="0.2">
      <c r="A179392" s="1">
        <v>2011</v>
      </c>
      <c r="B179392" s="1">
        <v>12</v>
      </c>
      <c r="C179392" s="1" t="s">
        <v>20</v>
      </c>
      <c r="D179392" s="2">
        <v>-50000</v>
      </c>
      <c r="E179392" s="1" t="s">
        <v>0</v>
      </c>
    </row>
    <row r="179393" spans="1:5" x14ac:dyDescent="0.2">
      <c r="A179393" s="1">
        <v>2011</v>
      </c>
      <c r="B179393" s="1">
        <v>12</v>
      </c>
      <c r="C179393" s="1" t="s">
        <v>20</v>
      </c>
      <c r="D179393" s="2">
        <v>-56052.7</v>
      </c>
      <c r="E179393" s="1" t="s">
        <v>0</v>
      </c>
    </row>
    <row r="179394" spans="1:5" x14ac:dyDescent="0.2">
      <c r="A179394" s="1">
        <v>2011</v>
      </c>
      <c r="B179394" s="1">
        <v>12</v>
      </c>
      <c r="C179394" s="1" t="s">
        <v>20</v>
      </c>
      <c r="D179394" s="2">
        <v>-63150.19</v>
      </c>
      <c r="E179394" s="1" t="s">
        <v>0</v>
      </c>
    </row>
    <row r="179395" spans="1:5" x14ac:dyDescent="0.2">
      <c r="A179395" s="1">
        <v>2011</v>
      </c>
      <c r="B179395" s="1">
        <v>12</v>
      </c>
      <c r="C179395" s="1" t="s">
        <v>20</v>
      </c>
      <c r="D179395" s="2">
        <v>-68465.899999999994</v>
      </c>
      <c r="E179395" s="1" t="s">
        <v>0</v>
      </c>
    </row>
    <row r="179396" spans="1:5" x14ac:dyDescent="0.2">
      <c r="A179396" s="1">
        <v>2011</v>
      </c>
      <c r="B179396" s="1">
        <v>12</v>
      </c>
      <c r="C179396" s="1" t="s">
        <v>20</v>
      </c>
      <c r="D179396" s="2">
        <v>-68703.33</v>
      </c>
      <c r="E179396" s="1" t="s">
        <v>0</v>
      </c>
    </row>
    <row r="179397" spans="1:5" x14ac:dyDescent="0.2">
      <c r="A179397" s="1">
        <v>2011</v>
      </c>
      <c r="B179397" s="1">
        <v>12</v>
      </c>
      <c r="C179397" s="1" t="s">
        <v>20</v>
      </c>
      <c r="D179397" s="2">
        <v>-70284.289999999994</v>
      </c>
      <c r="E179397" s="1" t="s">
        <v>0</v>
      </c>
    </row>
    <row r="179398" spans="1:5" x14ac:dyDescent="0.2">
      <c r="A179398" s="1">
        <v>2011</v>
      </c>
      <c r="B179398" s="1">
        <v>12</v>
      </c>
      <c r="C179398" s="1" t="s">
        <v>20</v>
      </c>
      <c r="D179398" s="2">
        <v>-77330.67</v>
      </c>
      <c r="E179398" s="1" t="s">
        <v>0</v>
      </c>
    </row>
    <row r="179399" spans="1:5" x14ac:dyDescent="0.2">
      <c r="A179399" s="1">
        <v>2011</v>
      </c>
      <c r="B179399" s="1">
        <v>12</v>
      </c>
      <c r="C179399" s="1" t="s">
        <v>20</v>
      </c>
      <c r="D179399" s="2">
        <v>-84191.99</v>
      </c>
      <c r="E179399" s="1" t="s">
        <v>0</v>
      </c>
    </row>
    <row r="179400" spans="1:5" x14ac:dyDescent="0.2">
      <c r="A179400" s="1">
        <v>2011</v>
      </c>
      <c r="B179400" s="1">
        <v>12</v>
      </c>
      <c r="C179400" s="1" t="s">
        <v>20</v>
      </c>
      <c r="D179400" s="2">
        <v>-85785.08</v>
      </c>
      <c r="E179400" s="1" t="s">
        <v>0</v>
      </c>
    </row>
    <row r="179401" spans="1:5" x14ac:dyDescent="0.2">
      <c r="A179401" s="1">
        <v>2011</v>
      </c>
      <c r="B179401" s="1">
        <v>12</v>
      </c>
      <c r="C179401" s="1" t="s">
        <v>20</v>
      </c>
      <c r="D179401" s="2">
        <v>-92927.71</v>
      </c>
      <c r="E179401" s="1" t="s">
        <v>0</v>
      </c>
    </row>
    <row r="179402" spans="1:5" x14ac:dyDescent="0.2">
      <c r="A179402" s="1">
        <v>2011</v>
      </c>
      <c r="B179402" s="1">
        <v>12</v>
      </c>
      <c r="C179402" s="1" t="s">
        <v>20</v>
      </c>
      <c r="D179402" s="2">
        <v>-97127.82</v>
      </c>
      <c r="E179402" s="1" t="s">
        <v>0</v>
      </c>
    </row>
    <row r="179403" spans="1:5" x14ac:dyDescent="0.2">
      <c r="A179403" s="1">
        <v>2011</v>
      </c>
      <c r="B179403" s="1">
        <v>12</v>
      </c>
      <c r="C179403" s="1" t="s">
        <v>20</v>
      </c>
      <c r="D179403" s="2">
        <v>-99524.28</v>
      </c>
      <c r="E179403" s="1" t="s">
        <v>0</v>
      </c>
    </row>
    <row r="179404" spans="1:5" x14ac:dyDescent="0.2">
      <c r="A179404" s="1">
        <v>2011</v>
      </c>
      <c r="B179404" s="1">
        <v>12</v>
      </c>
      <c r="C179404" s="1" t="s">
        <v>20</v>
      </c>
      <c r="D179404" s="2">
        <v>-102350.38</v>
      </c>
      <c r="E179404" s="1" t="s">
        <v>0</v>
      </c>
    </row>
    <row r="179405" spans="1:5" x14ac:dyDescent="0.2">
      <c r="A179405" s="1">
        <v>2011</v>
      </c>
      <c r="B179405" s="1">
        <v>12</v>
      </c>
      <c r="C179405" s="1" t="s">
        <v>20</v>
      </c>
      <c r="D179405" s="2">
        <v>-103420.9</v>
      </c>
      <c r="E179405" s="1" t="s">
        <v>0</v>
      </c>
    </row>
    <row r="179406" spans="1:5" x14ac:dyDescent="0.2">
      <c r="A179406" s="1">
        <v>2011</v>
      </c>
      <c r="B179406" s="1">
        <v>12</v>
      </c>
      <c r="C179406" s="1" t="s">
        <v>20</v>
      </c>
      <c r="D179406" s="2">
        <v>-110024.16</v>
      </c>
      <c r="E179406" s="1" t="s">
        <v>0</v>
      </c>
    </row>
    <row r="179407" spans="1:5" x14ac:dyDescent="0.2">
      <c r="A179407" s="1">
        <v>2011</v>
      </c>
      <c r="B179407" s="1">
        <v>12</v>
      </c>
      <c r="C179407" s="1" t="s">
        <v>20</v>
      </c>
      <c r="D179407" s="2">
        <v>-112024</v>
      </c>
      <c r="E179407" s="1" t="s">
        <v>0</v>
      </c>
    </row>
    <row r="179408" spans="1:5" x14ac:dyDescent="0.2">
      <c r="A179408" s="1">
        <v>2011</v>
      </c>
      <c r="B179408" s="1">
        <v>12</v>
      </c>
      <c r="C179408" s="1" t="s">
        <v>20</v>
      </c>
      <c r="D179408" s="2">
        <v>-115002.31</v>
      </c>
      <c r="E179408" s="1" t="s">
        <v>0</v>
      </c>
    </row>
    <row r="179409" spans="1:5" x14ac:dyDescent="0.2">
      <c r="A179409" s="1">
        <v>2011</v>
      </c>
      <c r="B179409" s="1">
        <v>12</v>
      </c>
      <c r="C179409" s="1" t="s">
        <v>20</v>
      </c>
      <c r="D179409" s="2">
        <v>-125866.08</v>
      </c>
      <c r="E179409" s="1" t="s">
        <v>7</v>
      </c>
    </row>
    <row r="179410" spans="1:5" x14ac:dyDescent="0.2">
      <c r="A179410" s="1">
        <v>2011</v>
      </c>
      <c r="B179410" s="1">
        <v>12</v>
      </c>
      <c r="C179410" s="1" t="s">
        <v>20</v>
      </c>
      <c r="D179410" s="2">
        <v>-128974.86</v>
      </c>
      <c r="E179410" s="1" t="s">
        <v>0</v>
      </c>
    </row>
    <row r="179411" spans="1:5" x14ac:dyDescent="0.2">
      <c r="A179411" s="1">
        <v>2011</v>
      </c>
      <c r="B179411" s="1">
        <v>12</v>
      </c>
      <c r="C179411" s="1" t="s">
        <v>20</v>
      </c>
      <c r="D179411" s="2">
        <v>-129508.37</v>
      </c>
      <c r="E179411" s="1" t="s">
        <v>0</v>
      </c>
    </row>
    <row r="179412" spans="1:5" x14ac:dyDescent="0.2">
      <c r="A179412" s="1">
        <v>2011</v>
      </c>
      <c r="B179412" s="1">
        <v>12</v>
      </c>
      <c r="C179412" s="1" t="s">
        <v>20</v>
      </c>
      <c r="D179412" s="2">
        <v>-146320.26999999999</v>
      </c>
      <c r="E179412" s="1" t="s">
        <v>0</v>
      </c>
    </row>
    <row r="179413" spans="1:5" x14ac:dyDescent="0.2">
      <c r="A179413" s="1">
        <v>2011</v>
      </c>
      <c r="B179413" s="1">
        <v>12</v>
      </c>
      <c r="C179413" s="1" t="s">
        <v>20</v>
      </c>
      <c r="D179413" s="2">
        <v>-150450.72</v>
      </c>
      <c r="E179413" s="1" t="s">
        <v>0</v>
      </c>
    </row>
    <row r="179414" spans="1:5" x14ac:dyDescent="0.2">
      <c r="A179414" s="1">
        <v>2011</v>
      </c>
      <c r="B179414" s="1">
        <v>12</v>
      </c>
      <c r="C179414" s="1" t="s">
        <v>20</v>
      </c>
      <c r="D179414" s="2">
        <v>-160141.01</v>
      </c>
      <c r="E179414" s="1" t="s">
        <v>0</v>
      </c>
    </row>
    <row r="179415" spans="1:5" x14ac:dyDescent="0.2">
      <c r="A179415" s="1">
        <v>2011</v>
      </c>
      <c r="B179415" s="1">
        <v>12</v>
      </c>
      <c r="C179415" s="1" t="s">
        <v>20</v>
      </c>
      <c r="D179415" s="2">
        <v>-170000</v>
      </c>
      <c r="E179415" s="1" t="s">
        <v>0</v>
      </c>
    </row>
    <row r="179416" spans="1:5" x14ac:dyDescent="0.2">
      <c r="A179416" s="1">
        <v>2011</v>
      </c>
      <c r="B179416" s="1">
        <v>12</v>
      </c>
      <c r="C179416" s="1" t="s">
        <v>20</v>
      </c>
      <c r="D179416" s="2">
        <v>-191307</v>
      </c>
      <c r="E179416" s="1" t="s">
        <v>0</v>
      </c>
    </row>
    <row r="179417" spans="1:5" x14ac:dyDescent="0.2">
      <c r="A179417" s="1">
        <v>2011</v>
      </c>
      <c r="B179417" s="1">
        <v>12</v>
      </c>
      <c r="C179417" s="1" t="s">
        <v>20</v>
      </c>
      <c r="D179417" s="2">
        <v>-192905.79</v>
      </c>
      <c r="E179417" s="1" t="s">
        <v>0</v>
      </c>
    </row>
    <row r="179418" spans="1:5" x14ac:dyDescent="0.2">
      <c r="A179418" s="1">
        <v>2011</v>
      </c>
      <c r="B179418" s="1">
        <v>12</v>
      </c>
      <c r="C179418" s="1" t="s">
        <v>20</v>
      </c>
      <c r="D179418" s="2">
        <v>-218593.86</v>
      </c>
      <c r="E179418" s="1" t="s">
        <v>0</v>
      </c>
    </row>
    <row r="179419" spans="1:5" x14ac:dyDescent="0.2">
      <c r="A179419" s="1">
        <v>2011</v>
      </c>
      <c r="B179419" s="1">
        <v>12</v>
      </c>
      <c r="C179419" s="1" t="s">
        <v>20</v>
      </c>
      <c r="D179419" s="2">
        <v>-263639.61</v>
      </c>
      <c r="E179419" s="1" t="s">
        <v>0</v>
      </c>
    </row>
    <row r="179420" spans="1:5" x14ac:dyDescent="0.2">
      <c r="A179420" s="1">
        <v>2011</v>
      </c>
      <c r="B179420" s="1">
        <v>12</v>
      </c>
      <c r="C179420" s="1" t="s">
        <v>20</v>
      </c>
      <c r="D179420" s="2">
        <v>-267157.76000000001</v>
      </c>
      <c r="E179420" s="1" t="s">
        <v>7</v>
      </c>
    </row>
    <row r="179421" spans="1:5" x14ac:dyDescent="0.2">
      <c r="A179421" s="1">
        <v>2011</v>
      </c>
      <c r="B179421" s="1">
        <v>12</v>
      </c>
      <c r="C179421" s="1" t="s">
        <v>20</v>
      </c>
      <c r="D179421" s="2">
        <v>-267635.34000000003</v>
      </c>
      <c r="E179421" s="1" t="s">
        <v>0</v>
      </c>
    </row>
    <row r="179422" spans="1:5" x14ac:dyDescent="0.2">
      <c r="A179422" s="1">
        <v>2011</v>
      </c>
      <c r="B179422" s="1">
        <v>12</v>
      </c>
      <c r="C179422" s="1" t="s">
        <v>20</v>
      </c>
      <c r="D179422" s="2">
        <v>-270094.94</v>
      </c>
      <c r="E179422" s="1" t="s">
        <v>0</v>
      </c>
    </row>
    <row r="179423" spans="1:5" x14ac:dyDescent="0.2">
      <c r="A179423" s="1">
        <v>2011</v>
      </c>
      <c r="B179423" s="1">
        <v>12</v>
      </c>
      <c r="C179423" s="1" t="s">
        <v>20</v>
      </c>
      <c r="D179423" s="2">
        <v>-284018.84000000003</v>
      </c>
      <c r="E179423" s="1" t="s">
        <v>0</v>
      </c>
    </row>
    <row r="179424" spans="1:5" x14ac:dyDescent="0.2">
      <c r="A179424" s="1">
        <v>2011</v>
      </c>
      <c r="B179424" s="1">
        <v>12</v>
      </c>
      <c r="C179424" s="1" t="s">
        <v>20</v>
      </c>
      <c r="D179424" s="2">
        <v>-295908.69</v>
      </c>
      <c r="E179424" s="1" t="s">
        <v>0</v>
      </c>
    </row>
    <row r="179425" spans="1:5" x14ac:dyDescent="0.2">
      <c r="A179425" s="1">
        <v>2011</v>
      </c>
      <c r="B179425" s="1">
        <v>12</v>
      </c>
      <c r="C179425" s="1" t="s">
        <v>20</v>
      </c>
      <c r="D179425" s="2">
        <v>-306570.94</v>
      </c>
      <c r="E179425" s="1" t="s">
        <v>0</v>
      </c>
    </row>
    <row r="179426" spans="1:5" x14ac:dyDescent="0.2">
      <c r="A179426" s="1">
        <v>2011</v>
      </c>
      <c r="B179426" s="1">
        <v>12</v>
      </c>
      <c r="C179426" s="1" t="s">
        <v>20</v>
      </c>
      <c r="D179426" s="2">
        <v>-362134.1</v>
      </c>
      <c r="E179426" s="1" t="s">
        <v>0</v>
      </c>
    </row>
    <row r="179427" spans="1:5" x14ac:dyDescent="0.2">
      <c r="A179427" s="1">
        <v>2011</v>
      </c>
      <c r="B179427" s="1">
        <v>12</v>
      </c>
      <c r="C179427" s="1" t="s">
        <v>20</v>
      </c>
      <c r="D179427" s="2">
        <v>-381778.65</v>
      </c>
      <c r="E179427" s="1" t="s">
        <v>0</v>
      </c>
    </row>
    <row r="179428" spans="1:5" x14ac:dyDescent="0.2">
      <c r="A179428" s="1">
        <v>2011</v>
      </c>
      <c r="B179428" s="1">
        <v>12</v>
      </c>
      <c r="C179428" s="1" t="s">
        <v>20</v>
      </c>
      <c r="D179428" s="2">
        <v>-384784.86</v>
      </c>
      <c r="E179428" s="1" t="s">
        <v>0</v>
      </c>
    </row>
    <row r="179429" spans="1:5" x14ac:dyDescent="0.2">
      <c r="A179429" s="1">
        <v>2011</v>
      </c>
      <c r="B179429" s="1">
        <v>12</v>
      </c>
      <c r="C179429" s="1" t="s">
        <v>20</v>
      </c>
      <c r="D179429" s="2">
        <v>-409746.42</v>
      </c>
      <c r="E179429" s="1" t="s">
        <v>0</v>
      </c>
    </row>
    <row r="179430" spans="1:5" x14ac:dyDescent="0.2">
      <c r="A179430" s="1">
        <v>2011</v>
      </c>
      <c r="B179430" s="1">
        <v>12</v>
      </c>
      <c r="C179430" s="1" t="s">
        <v>20</v>
      </c>
      <c r="D179430" s="2">
        <v>-451758.92</v>
      </c>
      <c r="E179430" s="1" t="s">
        <v>0</v>
      </c>
    </row>
    <row r="179431" spans="1:5" x14ac:dyDescent="0.2">
      <c r="A179431" s="1">
        <v>2011</v>
      </c>
      <c r="B179431" s="1">
        <v>12</v>
      </c>
      <c r="C179431" s="1" t="s">
        <v>20</v>
      </c>
      <c r="D179431" s="2">
        <v>-464000</v>
      </c>
      <c r="E179431" s="1" t="s">
        <v>0</v>
      </c>
    </row>
    <row r="179432" spans="1:5" x14ac:dyDescent="0.2">
      <c r="A179432" s="1">
        <v>2011</v>
      </c>
      <c r="B179432" s="1">
        <v>12</v>
      </c>
      <c r="C179432" s="1" t="s">
        <v>20</v>
      </c>
      <c r="D179432" s="2">
        <v>-505375.58</v>
      </c>
      <c r="E179432" s="1" t="s">
        <v>0</v>
      </c>
    </row>
    <row r="179433" spans="1:5" x14ac:dyDescent="0.2">
      <c r="A179433" s="1">
        <v>2011</v>
      </c>
      <c r="B179433" s="1">
        <v>12</v>
      </c>
      <c r="C179433" s="1" t="s">
        <v>20</v>
      </c>
      <c r="D179433" s="2">
        <v>-652391.42000000004</v>
      </c>
      <c r="E179433" s="1" t="s">
        <v>0</v>
      </c>
    </row>
    <row r="179434" spans="1:5" x14ac:dyDescent="0.2">
      <c r="A179434" s="1">
        <v>2011</v>
      </c>
      <c r="B179434" s="1">
        <v>12</v>
      </c>
      <c r="C179434" s="1" t="s">
        <v>20</v>
      </c>
      <c r="D179434" s="2">
        <v>-701474.43</v>
      </c>
      <c r="E179434" s="1" t="s">
        <v>8</v>
      </c>
    </row>
    <row r="179435" spans="1:5" x14ac:dyDescent="0.2">
      <c r="A179435" s="1">
        <v>2011</v>
      </c>
      <c r="B179435" s="1">
        <v>12</v>
      </c>
      <c r="C179435" s="1" t="s">
        <v>20</v>
      </c>
      <c r="D179435" s="2">
        <v>-912805.02</v>
      </c>
      <c r="E179435" s="1" t="s">
        <v>0</v>
      </c>
    </row>
    <row r="179436" spans="1:5" x14ac:dyDescent="0.2">
      <c r="A179436" s="1">
        <v>2011</v>
      </c>
      <c r="B179436" s="1">
        <v>12</v>
      </c>
      <c r="C179436" s="1" t="s">
        <v>20</v>
      </c>
      <c r="D179436" s="2">
        <v>-992482.78</v>
      </c>
      <c r="E179436" s="1" t="s">
        <v>0</v>
      </c>
    </row>
    <row r="179437" spans="1:5" x14ac:dyDescent="0.2">
      <c r="A179437" s="1">
        <v>2011</v>
      </c>
      <c r="B179437" s="1">
        <v>12</v>
      </c>
      <c r="C179437" s="1" t="s">
        <v>20</v>
      </c>
      <c r="D179437" s="2">
        <v>-1355809.15</v>
      </c>
      <c r="E179437" s="1" t="s">
        <v>0</v>
      </c>
    </row>
    <row r="179438" spans="1:5" x14ac:dyDescent="0.2">
      <c r="A179438" s="1">
        <v>2011</v>
      </c>
      <c r="B179438" s="1">
        <v>12</v>
      </c>
      <c r="C179438" s="1" t="s">
        <v>20</v>
      </c>
      <c r="D179438" s="2">
        <v>-1366245.56</v>
      </c>
      <c r="E179438" s="1" t="s">
        <v>0</v>
      </c>
    </row>
    <row r="179439" spans="1:5" x14ac:dyDescent="0.2">
      <c r="A179439" s="1">
        <v>2011</v>
      </c>
      <c r="B179439" s="1">
        <v>12</v>
      </c>
      <c r="C179439" s="1" t="s">
        <v>20</v>
      </c>
      <c r="D179439" s="2">
        <v>-1499359.8</v>
      </c>
      <c r="E179439" s="1" t="s">
        <v>0</v>
      </c>
    </row>
    <row r="179440" spans="1:5" x14ac:dyDescent="0.2">
      <c r="A179440" s="1">
        <v>2011</v>
      </c>
      <c r="B179440" s="1">
        <v>12</v>
      </c>
      <c r="C179440" s="1" t="s">
        <v>20</v>
      </c>
      <c r="D179440" s="2">
        <v>-1516655.4</v>
      </c>
      <c r="E179440" s="1" t="s">
        <v>0</v>
      </c>
    </row>
    <row r="179441" spans="1:5" x14ac:dyDescent="0.2">
      <c r="A179441" s="1">
        <v>2011</v>
      </c>
      <c r="B179441" s="1">
        <v>12</v>
      </c>
      <c r="C179441" s="1" t="s">
        <v>20</v>
      </c>
      <c r="D179441" s="2">
        <v>-1581168.91</v>
      </c>
      <c r="E179441" s="1" t="s">
        <v>0</v>
      </c>
    </row>
    <row r="179442" spans="1:5" x14ac:dyDescent="0.2">
      <c r="A179442" s="1">
        <v>2011</v>
      </c>
      <c r="B179442" s="1">
        <v>12</v>
      </c>
      <c r="C179442" s="1" t="s">
        <v>20</v>
      </c>
      <c r="D179442" s="2">
        <v>-1761934.81</v>
      </c>
      <c r="E179442" s="1" t="s">
        <v>0</v>
      </c>
    </row>
    <row r="179443" spans="1:5" x14ac:dyDescent="0.2">
      <c r="A179443" s="1">
        <v>2011</v>
      </c>
      <c r="B179443" s="1">
        <v>12</v>
      </c>
      <c r="C179443" s="1" t="s">
        <v>20</v>
      </c>
      <c r="D179443" s="2">
        <v>-1979459.19</v>
      </c>
      <c r="E179443" s="1" t="s">
        <v>0</v>
      </c>
    </row>
    <row r="179444" spans="1:5" x14ac:dyDescent="0.2">
      <c r="A179444" s="1">
        <v>2011</v>
      </c>
      <c r="B179444" s="1">
        <v>12</v>
      </c>
      <c r="C179444" s="1" t="s">
        <v>20</v>
      </c>
      <c r="D179444" s="2">
        <v>-2713423.86</v>
      </c>
      <c r="E179444" s="1" t="s">
        <v>0</v>
      </c>
    </row>
    <row r="179445" spans="1:5" x14ac:dyDescent="0.2">
      <c r="A179445" s="1">
        <v>2011</v>
      </c>
      <c r="B179445" s="1">
        <v>12</v>
      </c>
      <c r="C179445" s="1" t="s">
        <v>20</v>
      </c>
      <c r="D179445" s="2">
        <v>-4274761.83</v>
      </c>
      <c r="E179445" s="1" t="s">
        <v>0</v>
      </c>
    </row>
    <row r="179446" spans="1:5" x14ac:dyDescent="0.2">
      <c r="A179446" s="1">
        <v>2011</v>
      </c>
      <c r="B179446" s="1">
        <v>12</v>
      </c>
      <c r="C179446" s="1" t="s">
        <v>20</v>
      </c>
      <c r="D179446" s="2">
        <v>-4480662.5199999996</v>
      </c>
      <c r="E179446" s="1" t="s">
        <v>0</v>
      </c>
    </row>
    <row r="179447" spans="1:5" x14ac:dyDescent="0.2">
      <c r="A179447" s="1">
        <v>2011</v>
      </c>
      <c r="B179447" s="1">
        <v>12</v>
      </c>
      <c r="C179447" s="1" t="s">
        <v>20</v>
      </c>
      <c r="D179447" s="2">
        <v>-5168373.9400000004</v>
      </c>
      <c r="E179447" s="1" t="s">
        <v>0</v>
      </c>
    </row>
    <row r="179448" spans="1:5" x14ac:dyDescent="0.2">
      <c r="A179448" s="1">
        <v>2011</v>
      </c>
      <c r="B179448" s="1">
        <v>12</v>
      </c>
      <c r="C179448" s="1" t="s">
        <v>20</v>
      </c>
      <c r="D179448" s="2">
        <v>-6327353.0899999999</v>
      </c>
      <c r="E179448" s="1" t="s">
        <v>0</v>
      </c>
    </row>
    <row r="179449" spans="1:5" x14ac:dyDescent="0.2">
      <c r="A179449" s="1">
        <v>2011</v>
      </c>
      <c r="B179449" s="1">
        <v>12</v>
      </c>
      <c r="C179449" s="1" t="s">
        <v>20</v>
      </c>
      <c r="D179449" s="2">
        <v>-6755809.6500000004</v>
      </c>
      <c r="E179449" s="1" t="s">
        <v>8</v>
      </c>
    </row>
    <row r="179450" spans="1:5" x14ac:dyDescent="0.2">
      <c r="A179450" s="1">
        <v>2011</v>
      </c>
      <c r="B179450" s="1">
        <v>12</v>
      </c>
      <c r="C179450" s="1" t="s">
        <v>20</v>
      </c>
      <c r="D179450" s="2">
        <v>-7500000</v>
      </c>
      <c r="E179450" s="1" t="s">
        <v>0</v>
      </c>
    </row>
    <row r="179451" spans="1:5" x14ac:dyDescent="0.2">
      <c r="A179451" s="1">
        <v>2011</v>
      </c>
      <c r="B179451" s="1">
        <v>12</v>
      </c>
      <c r="C179451" s="1" t="s">
        <v>20</v>
      </c>
      <c r="D179451" s="2">
        <v>-15413721.07</v>
      </c>
      <c r="E179451" s="1" t="s">
        <v>8</v>
      </c>
    </row>
    <row r="179452" spans="1:5" x14ac:dyDescent="0.2">
      <c r="A179452" s="1">
        <v>2011</v>
      </c>
      <c r="B179452" s="1">
        <v>12</v>
      </c>
      <c r="C179452" s="1" t="s">
        <v>20</v>
      </c>
      <c r="D179452" s="2">
        <v>-24091200</v>
      </c>
      <c r="E179452" s="1" t="s">
        <v>0</v>
      </c>
    </row>
    <row r="179453" spans="1:5" x14ac:dyDescent="0.2">
      <c r="A179453" s="1">
        <v>2011</v>
      </c>
      <c r="B179453" s="1">
        <v>12</v>
      </c>
      <c r="C179453" s="1" t="s">
        <v>20</v>
      </c>
      <c r="D179453" s="2">
        <v>-52000000</v>
      </c>
      <c r="E179453" s="1" t="s">
        <v>0</v>
      </c>
    </row>
    <row r="179454" spans="1:5" x14ac:dyDescent="0.2">
      <c r="A179454" s="1">
        <v>2011</v>
      </c>
      <c r="B179454" s="1">
        <v>12</v>
      </c>
      <c r="C179454" s="1" t="s">
        <v>20</v>
      </c>
      <c r="D179454" s="2">
        <v>-79026346.010000005</v>
      </c>
      <c r="E179454" s="1" t="s">
        <v>0</v>
      </c>
    </row>
    <row r="179455" spans="1:5" x14ac:dyDescent="0.2">
      <c r="A179455" s="1">
        <v>2011</v>
      </c>
      <c r="B179455" s="1">
        <v>12</v>
      </c>
      <c r="C179455" s="1" t="s">
        <v>20</v>
      </c>
      <c r="D179455" s="2">
        <v>-116655696.81999999</v>
      </c>
      <c r="E179455" s="1" t="s">
        <v>8</v>
      </c>
    </row>
    <row r="179456" spans="1:5" x14ac:dyDescent="0.2">
      <c r="A179456" s="1">
        <v>2011</v>
      </c>
      <c r="B179456" s="1">
        <v>12</v>
      </c>
      <c r="C179456" s="1" t="s">
        <v>20</v>
      </c>
      <c r="D179456" s="2">
        <v>-250000000</v>
      </c>
      <c r="E179456" s="1" t="s">
        <v>0</v>
      </c>
    </row>
    <row r="179457" spans="1:5" x14ac:dyDescent="0.2">
      <c r="A179457" s="1">
        <v>2011</v>
      </c>
      <c r="B179457" s="1">
        <v>12</v>
      </c>
      <c r="C179457" s="1" t="s">
        <v>20</v>
      </c>
      <c r="D179457" s="2">
        <v>-263027550.38999999</v>
      </c>
      <c r="E179457" s="1" t="s">
        <v>0</v>
      </c>
    </row>
    <row r="179458" spans="1:5" x14ac:dyDescent="0.2">
      <c r="A179458" s="1">
        <v>2011</v>
      </c>
      <c r="B179458" s="1">
        <v>12</v>
      </c>
      <c r="C179458" s="1" t="s">
        <v>20</v>
      </c>
      <c r="D179458" s="2">
        <v>-507193678.01999998</v>
      </c>
      <c r="E179458" s="1" t="s">
        <v>8</v>
      </c>
    </row>
  </sheetData>
  <phoneticPr fontId="2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8 2 1 d 3 4 9 - 2 5 6 3 - 4 b 1 0 - b 9 c 5 - 5 6 4 9 5 d 0 e 2 7 f 4 "   x m l n s = " h t t p : / / s c h e m a s . m i c r o s o f t . c o m / D a t a M a s h u p " > A A A A A A o D A A B Q S w M E F A A C A A g A V 1 p Q V v u g b f G j A A A A 9 Q A A A B I A H A B D b 2 5 m a W c v U G F j a 2 F n Z S 5 4 b W w g o h g A K K A U A A A A A A A A A A A A A A A A A A A A A A A A A A A A h Y 8 x D o I w G I W v Q r r T l u q g 5 K c k u k p i N D G u T a n Q C I X Q Y r m b g 0 f y C m I U d X N 8 3 / u G 9 + 7 X G 6 R D X Q U X 1 V n d m A R F m K J A G d n k 2 h Q J 6 t 0 p X K C U w 1 b I s y h U M M r G x o P N E 1 Q 6 1 8 a E e O + x n + G m K w i j N C L H b L O X p a o F + s j 6 v x x q Y 5 0 w U i E O h 9 c Y z v B y j h l j m A K Z G G T a f H s 2 z n 2 2 P x D W f e X 6 T v H W h a s d k C k C e V / g D 1 B L A w Q U A A I A C A B X W l B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V 1 p Q V i i K R 7 g O A A A A E Q A A A B M A H A B G b 3 J t d W x h c y 9 T Z W N 0 a W 9 u M S 5 t I K I Y A C i g F A A A A A A A A A A A A A A A A A A A A A A A A A A A A C t O T S 7 J z M 9 T C I b Q h t Y A U E s B A i 0 A F A A C A A g A V 1 p Q V v u g b f G j A A A A 9 Q A A A B I A A A A A A A A A A A A A A A A A A A A A A E N v b m Z p Z y 9 Q Y W N r Y W d l L n h t b F B L A Q I t A B Q A A g A I A F d a U F Z T c j g s m w A A A O E A A A A T A A A A A A A A A A A A A A A A A O 8 A A A B b Q 2 9 u d G V u d F 9 U e X B l c 1 0 u e G 1 s U E s B A i 0 A F A A C A A g A V 1 p Q V i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9 q d 9 2 R p P h G k 1 4 4 o 9 R P O 8 M A A A A A A g A A A A A A A 2 Y A A M A A A A A Q A A A A k U e Y L z e m 6 6 g E 9 c 5 Y R 4 p W c Q A A A A A E g A A A o A A A A B A A A A B F I S L B K L r Z / 8 J q Y B 8 W c + j 7 U A A A A G Y o j 3 3 N W f i b o Q N F R t h B 6 t W N U c g c x n l S w f q f Y q h 6 Z E Q 6 8 B t v U C V R 3 3 1 k c 3 P 7 M b m U 6 8 F M W h L + 1 1 o 0 W U 2 6 G X y g 3 9 d R J 6 F l 7 I w N U n H l P W 1 B F F L 7 F A A A A M h q E r c E 2 9 t I h L V 0 N i H 8 7 C h D r 4 9 M < / D a t a M a s h u p > 
</file>

<file path=customXml/itemProps1.xml><?xml version="1.0" encoding="utf-8"?>
<ds:datastoreItem xmlns:ds="http://schemas.openxmlformats.org/officeDocument/2006/customXml" ds:itemID="{8071A7DA-2B89-4220-A6CA-512B440B38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20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N</dc:creator>
  <cp:lastModifiedBy>Carolina Penido Barcellos</cp:lastModifiedBy>
  <dcterms:created xsi:type="dcterms:W3CDTF">2020-09-04T02:57:08Z</dcterms:created>
  <dcterms:modified xsi:type="dcterms:W3CDTF">2025-05-30T13:42:53Z</dcterms:modified>
</cp:coreProperties>
</file>